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codeName="ThisWorkbook"/>
  <mc:AlternateContent xmlns:mc="http://schemas.openxmlformats.org/markup-compatibility/2006">
    <mc:Choice Requires="x15">
      <x15ac:absPath xmlns:x15ac="http://schemas.microsoft.com/office/spreadsheetml/2010/11/ac" url="https://taxcalc-my.sharepoint.com/personal/dean_shepherd_taxcalc_com/Documents/MTD/Spreadsheets/"/>
    </mc:Choice>
  </mc:AlternateContent>
  <xr:revisionPtr revIDLastSave="211" documentId="8_{FB157D9E-9E2C-4414-9734-6DFFB00741BA}" xr6:coauthVersionLast="47" xr6:coauthVersionMax="47" xr10:uidLastSave="{87563601-A1E0-4F97-903E-807ED981FC66}"/>
  <bookViews>
    <workbookView xWindow="-120" yWindow="-120" windowWidth="29040" windowHeight="17640" xr2:uid="{00000000-000D-0000-FFFF-FFFF00000000}"/>
  </bookViews>
  <sheets>
    <sheet name="Information" sheetId="4" r:id="rId1"/>
    <sheet name="Business filing totals" sheetId="12" r:id="rId2"/>
    <sheet name="Rents received" sheetId="2" r:id="rId3"/>
    <sheet name="Rental expenses" sheetId="5" r:id="rId4"/>
    <sheet name="Business filing codes" sheetId="11" r:id="rId5"/>
  </sheets>
  <definedNames>
    <definedName name="_xlnm._FilterDatabase" localSheetId="3" hidden="1">'Rental expenses'!$A$11:$F$11</definedName>
    <definedName name="_xlnm._FilterDatabase" localSheetId="2" hidden="1">'Rents received'!$A$12:$G$14</definedName>
    <definedName name="Box_8" localSheetId="1">'Business filing totals'!$B$28</definedName>
    <definedName name="Box_8">#REF!</definedName>
    <definedName name="_xlnm.Print_Area" localSheetId="4">'Business filing codes'!Print_Area_Formula</definedName>
    <definedName name="_xlnm.Print_Area" localSheetId="1">'Business filing totals'!Print_Area_Formula</definedName>
    <definedName name="_xlnm.Print_Area" localSheetId="0">Information!$A$2:$D$10</definedName>
    <definedName name="_xlnm.Print_Area" localSheetId="2">'Rents received'!$A$2:$J$203</definedName>
    <definedName name="_xlnm.Print_Area">Print_Area_Formula</definedName>
    <definedName name="Print_Area_Formula" localSheetId="4">OFFSET('Rents received'!$A$2,0,0,COUNTA('Rents received'!$A1048567:$A4993),COUNTA('Rents received'!#REF!))</definedName>
    <definedName name="Print_Area_Formula" localSheetId="1">OFFSET('Rents received'!$A$2,0,0,COUNTA('Rents received'!$A1048567:$A4993),COUNTA('Rents received'!#REF!))</definedName>
    <definedName name="Print_Area_Formula">OFFSET('Rents received'!$A$2,0,0,COUNTA('Rents received'!$A1048567:$A4993),COUNTA('Rents received'!#REF!))</definedName>
    <definedName name="_xlnm.Print_Titles" localSheetId="3">'Rental expenses'!$2:$10</definedName>
    <definedName name="_xlnm.Print_Titles" localSheetId="2">'Rents received'!$2:$11</definedName>
    <definedName name="Table1a" localSheetId="4">'Business filing codes'!$B$6:$B$19</definedName>
    <definedName name="Table1a">#REF!</definedName>
    <definedName name="VAT_raate" localSheetId="4">#REF!</definedName>
    <definedName name="VAT_raate" localSheetId="1">#REF!</definedName>
    <definedName name="VAT_raate">#REF!</definedName>
    <definedName name="VAT_rates" localSheetId="4">#REF!</definedName>
    <definedName name="VAT_rates" localSheetId="1">#REF!</definedName>
    <definedName name="VAT_rates">#REF!</definedName>
    <definedName name="Version_1.0">Information!$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8" i="12" l="1"/>
  <c r="B34" i="12" l="1"/>
  <c r="B20" i="12"/>
  <c r="B16" i="12"/>
  <c r="B17" i="12" l="1"/>
  <c r="B15" i="12"/>
  <c r="A5" i="5"/>
  <c r="A6" i="5"/>
  <c r="A4" i="5"/>
  <c r="A5" i="2"/>
  <c r="A6" i="2"/>
  <c r="A4" i="2"/>
  <c r="B27" i="12"/>
  <c r="B28" i="12"/>
  <c r="B29" i="12"/>
  <c r="B30" i="12"/>
  <c r="B31" i="12"/>
  <c r="B32" i="12"/>
  <c r="B26" i="12"/>
  <c r="B25" i="12"/>
  <c r="B6" i="5"/>
  <c r="B5" i="5"/>
  <c r="B4" i="5"/>
  <c r="B6" i="2"/>
  <c r="B5" i="2"/>
  <c r="B4" i="2"/>
  <c r="B33" i="12" l="1"/>
  <c r="F12" i="5" l="1"/>
  <c r="F12" i="2" l="1"/>
  <c r="D24" i="12" l="1"/>
  <c r="D14" i="12" l="1"/>
  <c r="B19" i="12"/>
</calcChain>
</file>

<file path=xl/sharedStrings.xml><?xml version="1.0" encoding="utf-8"?>
<sst xmlns="http://schemas.openxmlformats.org/spreadsheetml/2006/main" count="124" uniqueCount="85">
  <si>
    <t>Description</t>
  </si>
  <si>
    <t>Comments</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t>
  </si>
  <si>
    <t xml:space="preserve"> Update period to</t>
  </si>
  <si>
    <t xml:space="preserve"> Update period from</t>
  </si>
  <si>
    <t>Income</t>
  </si>
  <si>
    <t>Summary income</t>
  </si>
  <si>
    <t>Travel costs</t>
  </si>
  <si>
    <t>Professional fees</t>
  </si>
  <si>
    <t>Other expenses</t>
  </si>
  <si>
    <t>Expenses</t>
  </si>
  <si>
    <t>Income Total</t>
  </si>
  <si>
    <t>Expenses Total</t>
  </si>
  <si>
    <t>Breakdown</t>
  </si>
  <si>
    <t>Totals only</t>
  </si>
  <si>
    <t>Business filing analysis</t>
  </si>
  <si>
    <t>MTD Business filing analysis for quarterly income and expenditure updates</t>
  </si>
  <si>
    <t>Income/Expense analysis</t>
  </si>
  <si>
    <r>
      <rPr>
        <sz val="10"/>
        <rFont val="Open Sans Regular"/>
      </rPr>
      <t xml:space="preserve">The totals are calculated from amounts in rows 13 to 203. Please insert rows within these row numbers to ensure amounts continue to be included in the totals. </t>
    </r>
    <r>
      <rPr>
        <u/>
        <sz val="10"/>
        <color theme="10"/>
        <rFont val="Open Sans Regular"/>
      </rPr>
      <t>See help for how to 'Insert'</t>
    </r>
  </si>
  <si>
    <t>Example 1</t>
  </si>
  <si>
    <t>Example 2</t>
  </si>
  <si>
    <t>Example 3</t>
  </si>
  <si>
    <t>Example 4</t>
  </si>
  <si>
    <t>Example 5</t>
  </si>
  <si>
    <t>Supplier A</t>
  </si>
  <si>
    <t>Supplier B</t>
  </si>
  <si>
    <t>Supplier C</t>
  </si>
  <si>
    <t>Supplier D</t>
  </si>
  <si>
    <t>Supplier E</t>
  </si>
  <si>
    <t>Supplier F</t>
  </si>
  <si>
    <t>Supplier G</t>
  </si>
  <si>
    <t>Supplier H</t>
  </si>
  <si>
    <t>Example 6</t>
  </si>
  <si>
    <t>Example 7</t>
  </si>
  <si>
    <t>Example 8</t>
  </si>
  <si>
    <t>Excluded for ITSA</t>
  </si>
  <si>
    <t>Summary expenses</t>
  </si>
  <si>
    <t>N/A</t>
  </si>
  <si>
    <t>Drawings</t>
  </si>
  <si>
    <t>Please enter a business filing analysis for all transactions (unless you wish to exclude item from quarterly ITSA reporting)</t>
  </si>
  <si>
    <t>Capital Introduced</t>
  </si>
  <si>
    <t>TaxCalc Business Filer will provide import maps and the ability to enter any further adjustments.</t>
  </si>
  <si>
    <t>TaxCalc Business Filer Spreadsheet Template</t>
  </si>
  <si>
    <t>Rental income</t>
  </si>
  <si>
    <t>Lease premiums</t>
  </si>
  <si>
    <t>Reverse premiums</t>
  </si>
  <si>
    <t>Other property income</t>
  </si>
  <si>
    <t>Premises running costs</t>
  </si>
  <si>
    <t>Repairs and maintenance</t>
  </si>
  <si>
    <t>Financial costs</t>
  </si>
  <si>
    <t>Services costs</t>
  </si>
  <si>
    <t>Residential finance costs</t>
  </si>
  <si>
    <t>Other costs</t>
  </si>
  <si>
    <t>Tenant A</t>
  </si>
  <si>
    <t>Wayleave payment</t>
  </si>
  <si>
    <t>WP5646</t>
  </si>
  <si>
    <t xml:space="preserve"> Landlord name</t>
  </si>
  <si>
    <t>IF YOU NEED TO INSERT MORE ROWS, ONLY DO SO ABOVE THIS ROW</t>
  </si>
  <si>
    <t>Rents received</t>
  </si>
  <si>
    <t>Date</t>
  </si>
  <si>
    <t>Tenant and/or Property</t>
  </si>
  <si>
    <t>Property B</t>
  </si>
  <si>
    <t>Reference</t>
  </si>
  <si>
    <t>Dec 21</t>
  </si>
  <si>
    <t>Jan 22</t>
  </si>
  <si>
    <t>Rent</t>
  </si>
  <si>
    <t>Exclude for ITSA filing</t>
  </si>
  <si>
    <t>Rental Income and Expenditure totals import sheet for TaxCalc Business Filer</t>
  </si>
  <si>
    <t>Please use either 'Breakdown' or 'Totals only' amounts for quarterly ITSA submissions. Breakdown amounts are mandatory when rental income is £85,000 or more per annum.</t>
  </si>
  <si>
    <t>Enter all rental income transactions</t>
  </si>
  <si>
    <t>Please enter a business filing analysis for all transactions (unless you wish to exclude item from quarterly ITSA filing)</t>
  </si>
  <si>
    <t>Rental expenses</t>
  </si>
  <si>
    <t>Enter all rental expenses</t>
  </si>
  <si>
    <t xml:space="preserve">[DO NOT ENTER ANY DATA IN THIS ROW &gt;&gt;]                                                            </t>
  </si>
  <si>
    <t>Amount (£)</t>
  </si>
  <si>
    <t>Version 2.3 (Non-VAT registered Property Landlords)</t>
  </si>
  <si>
    <r>
      <t xml:space="preserve">This template is an example of how to comply with providing digital links in readiness for submitting quarterly figures for MTD for Income Tax Self Assessment (ITSA).
This template is to get you started. Feel free to amend this spreadsheet to suit your practice and your clients needs. 
Each transaction can be allocated a 'Business filing analysis'. The totals for each code are collated within the </t>
    </r>
    <r>
      <rPr>
        <b/>
        <sz val="11"/>
        <color theme="1"/>
        <rFont val="Open Sans Regular"/>
      </rPr>
      <t>Business filing totals</t>
    </r>
    <r>
      <rPr>
        <sz val="11"/>
        <color theme="1"/>
        <rFont val="Open Sans Regular"/>
      </rPr>
      <t xml:space="preserve"> tab which can then easily be mapped for import into TaxCalc Business Filer (available from 2023 for pilot users) to then fulfill the quarterly MTD submissions for ITSA.
                                                                                                                                                                                                                                                                         The Rents received and Rental expenses tabs can be used to manually enter transactions in full or can provide an area for transactions to be imported from another system, if that system provides for exporting of transactions to CSV or Excel formats.
Cells highlighted in yellow auto populate from another worksheet or field and are therefore locked. If these are edited, it may affect the integrity of the calculations and you may therefore wish to consider password protecting the worksheet. When opening this file in Business Filer, this first information tab will be in view, so for ease of use, the order of the tabs could be changed by right clicking on the tab and selecting 'move or copy'. 
This template is for non-VAT registered property landlords. Alternative templates are available for VAT registered entities. </t>
    </r>
  </si>
  <si>
    <t xml:space="preserve">This information is used to populate the business filing analysis dropdown. These are predetermined by HMRC and are used to analyse income and expenses to file quarterly income tax updates. Landlords with a turnover of less than £85,000 can use summarised totals for income and expenses and therefore can use the Summary income and expense totals provided on the 'Business filing totals' tab. </t>
  </si>
  <si>
    <t>Please enter the landlord name and the update period from and to dates (the period covered by the quarterly report) above and they will populate throughout.</t>
  </si>
  <si>
    <t>Supplier / Paid 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quot;£&quot;#,##0.00"/>
    <numFmt numFmtId="165" formatCode="[$-809]dd\ mmmm\ yyyy;@"/>
  </numFmts>
  <fonts count="3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
      <sz val="10"/>
      <color rgb="FFFF0000"/>
      <name val="Open Sans Regular"/>
    </font>
    <font>
      <b/>
      <sz val="10"/>
      <name val="Open Sans Regular"/>
    </font>
    <font>
      <sz val="8"/>
      <name val="Calibri"/>
      <family val="2"/>
      <scheme val="minor"/>
    </font>
    <font>
      <i/>
      <sz val="10"/>
      <name val="Open Sans Regular"/>
    </font>
    <font>
      <b/>
      <i/>
      <sz val="8"/>
      <color theme="4" tint="-0.249977111117893"/>
      <name val="Open Sans Regula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9BE0F0"/>
        <bgColor indexed="64"/>
      </patternFill>
    </fill>
    <fill>
      <patternFill patternType="solid">
        <fgColor theme="2"/>
        <bgColor indexed="64"/>
      </patternFill>
    </fill>
    <fill>
      <patternFill patternType="solid">
        <fgColor rgb="FF007F9C"/>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
      <left style="thin">
        <color theme="0" tint="-0.24994659260841701"/>
      </left>
      <right/>
      <top/>
      <bottom/>
      <diagonal/>
    </border>
    <border>
      <left/>
      <right/>
      <top style="thin">
        <color theme="0" tint="-0.2499465926084170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123">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Fill="1" applyAlignment="1">
      <alignment horizontal="left" vertical="center" indent="1"/>
    </xf>
    <xf numFmtId="0" fontId="18" fillId="0" borderId="0" xfId="0" applyFont="1" applyAlignment="1" applyProtection="1">
      <alignment horizontal="left" vertical="center" indent="1"/>
      <protection locked="0"/>
    </xf>
    <xf numFmtId="0" fontId="20" fillId="0" borderId="0" xfId="0" applyFont="1" applyAlignment="1" applyProtection="1">
      <alignment horizontal="left" vertical="center" indent="1"/>
      <protection locked="0"/>
    </xf>
    <xf numFmtId="0" fontId="20" fillId="0" borderId="0" xfId="0" applyFont="1" applyFill="1" applyAlignment="1" applyProtection="1">
      <alignment horizontal="left" vertical="center" indent="1"/>
      <protection locked="0"/>
    </xf>
    <xf numFmtId="0" fontId="18" fillId="0" borderId="0" xfId="0" applyFont="1" applyBorder="1" applyAlignment="1" applyProtection="1">
      <alignment horizontal="left" vertical="center" indent="1"/>
      <protection locked="0"/>
    </xf>
    <xf numFmtId="0" fontId="18" fillId="0" borderId="0" xfId="0" applyFont="1" applyFill="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8" fillId="0" borderId="0" xfId="0" applyFont="1" applyBorder="1" applyAlignment="1">
      <alignment vertical="top"/>
    </xf>
    <xf numFmtId="0" fontId="19" fillId="0" borderId="0" xfId="0" applyFont="1" applyFill="1" applyAlignment="1" applyProtection="1">
      <alignment vertical="center"/>
      <protection locked="0"/>
    </xf>
    <xf numFmtId="0" fontId="18" fillId="0" borderId="16" xfId="0" applyFont="1" applyFill="1" applyBorder="1" applyAlignment="1">
      <alignment vertical="top"/>
    </xf>
    <xf numFmtId="0" fontId="18" fillId="0" borderId="0" xfId="0" applyFont="1" applyFill="1" applyBorder="1" applyAlignment="1">
      <alignment vertical="top"/>
    </xf>
    <xf numFmtId="0" fontId="24" fillId="0" borderId="0" xfId="0" applyFont="1" applyAlignment="1">
      <alignment horizontal="left" vertical="center" indent="1"/>
    </xf>
    <xf numFmtId="0" fontId="24" fillId="0" borderId="0" xfId="0" applyFont="1" applyFill="1" applyBorder="1" applyAlignment="1" applyProtection="1">
      <alignment horizontal="left" vertical="center" indent="1"/>
      <protection locked="0"/>
    </xf>
    <xf numFmtId="0" fontId="24" fillId="34" borderId="0" xfId="0" applyFont="1" applyFill="1" applyBorder="1" applyAlignment="1" applyProtection="1">
      <alignment vertical="center"/>
      <protection locked="0"/>
    </xf>
    <xf numFmtId="0" fontId="27" fillId="0" borderId="0" xfId="0" applyFont="1" applyFill="1" applyBorder="1" applyAlignment="1" applyProtection="1">
      <alignment horizontal="left" vertical="center" indent="1"/>
      <protection locked="0"/>
    </xf>
    <xf numFmtId="165" fontId="24" fillId="0" borderId="0" xfId="0" applyNumberFormat="1" applyFont="1" applyFill="1" applyBorder="1" applyAlignment="1" applyProtection="1">
      <alignment horizontal="left" vertical="center" indent="1"/>
      <protection locked="0"/>
    </xf>
    <xf numFmtId="0" fontId="24" fillId="0" borderId="0" xfId="0" applyFont="1" applyAlignment="1" applyProtection="1">
      <alignment horizontal="left" vertical="center" indent="1"/>
      <protection locked="0"/>
    </xf>
    <xf numFmtId="2" fontId="24" fillId="0" borderId="0" xfId="0" applyNumberFormat="1" applyFont="1" applyFill="1" applyBorder="1" applyAlignment="1" applyProtection="1">
      <alignment horizontal="left" vertical="center" indent="1"/>
    </xf>
    <xf numFmtId="0" fontId="24" fillId="0" borderId="0" xfId="0" applyFont="1" applyAlignment="1" applyProtection="1">
      <alignment horizontal="right" vertical="center" indent="1"/>
    </xf>
    <xf numFmtId="0" fontId="24" fillId="0" borderId="0" xfId="0" applyFont="1" applyFill="1" applyAlignment="1" applyProtection="1">
      <alignment horizontal="left" vertical="center" indent="1"/>
    </xf>
    <xf numFmtId="0" fontId="24" fillId="0" borderId="0" xfId="0" applyFont="1" applyFill="1" applyBorder="1" applyAlignment="1" applyProtection="1">
      <alignment horizontal="left" vertical="center" indent="1"/>
    </xf>
    <xf numFmtId="1" fontId="24" fillId="0" borderId="0" xfId="0" applyNumberFormat="1" applyFont="1" applyFill="1" applyBorder="1" applyAlignment="1" applyProtection="1">
      <alignment horizontal="left" vertical="center" indent="1"/>
    </xf>
    <xf numFmtId="0" fontId="28" fillId="0" borderId="18" xfId="42" applyFont="1" applyBorder="1" applyAlignment="1">
      <alignment vertical="top"/>
    </xf>
    <xf numFmtId="0" fontId="24" fillId="0" borderId="0" xfId="0" applyFont="1" applyFill="1" applyAlignment="1" applyProtection="1">
      <alignment horizontal="left" vertical="center" indent="1"/>
      <protection locked="0"/>
    </xf>
    <xf numFmtId="0" fontId="29" fillId="0" borderId="0" xfId="0" applyFont="1" applyFill="1" applyAlignment="1" applyProtection="1">
      <alignment horizontal="left" vertical="center" indent="1"/>
      <protection locked="0"/>
    </xf>
    <xf numFmtId="0" fontId="22" fillId="0" borderId="0" xfId="0" applyFont="1" applyFill="1" applyAlignment="1">
      <alignment horizontal="left"/>
    </xf>
    <xf numFmtId="0" fontId="24" fillId="0" borderId="0" xfId="0" applyFont="1" applyBorder="1" applyAlignment="1">
      <alignment horizontal="left"/>
    </xf>
    <xf numFmtId="0" fontId="24" fillId="0" borderId="0" xfId="0" applyFont="1" applyFill="1" applyAlignment="1">
      <alignment horizontal="left"/>
    </xf>
    <xf numFmtId="0" fontId="31" fillId="0" borderId="0" xfId="0" applyFont="1" applyAlignment="1">
      <alignment horizontal="left"/>
    </xf>
    <xf numFmtId="0" fontId="24" fillId="0" borderId="0" xfId="0" applyFont="1" applyAlignment="1">
      <alignment horizontal="right" vertical="center" indent="1"/>
    </xf>
    <xf numFmtId="4" fontId="24" fillId="33" borderId="21" xfId="0" applyNumberFormat="1" applyFont="1" applyFill="1" applyBorder="1" applyAlignment="1" applyProtection="1">
      <alignment horizontal="right" vertical="center" indent="1"/>
    </xf>
    <xf numFmtId="0" fontId="31" fillId="0" borderId="0" xfId="0" applyFont="1" applyFill="1" applyBorder="1" applyAlignment="1" applyProtection="1">
      <alignment horizontal="center" vertical="center" wrapText="1"/>
      <protection locked="0"/>
    </xf>
    <xf numFmtId="0" fontId="31" fillId="0" borderId="0" xfId="0" applyFont="1" applyBorder="1" applyAlignment="1">
      <alignment horizontal="center" vertical="center" wrapText="1"/>
    </xf>
    <xf numFmtId="0" fontId="24" fillId="0" borderId="0" xfId="0" applyFont="1" applyFill="1" applyBorder="1" applyAlignment="1" applyProtection="1">
      <alignment horizontal="left"/>
      <protection locked="0"/>
    </xf>
    <xf numFmtId="0" fontId="24" fillId="0" borderId="0" xfId="0" applyFont="1" applyFill="1" applyBorder="1" applyAlignment="1" applyProtection="1">
      <alignment horizontal="right"/>
      <protection locked="0"/>
    </xf>
    <xf numFmtId="0" fontId="27" fillId="0" borderId="0" xfId="0" applyFont="1" applyFill="1" applyBorder="1" applyAlignment="1" applyProtection="1">
      <alignment horizontal="left"/>
      <protection locked="0"/>
    </xf>
    <xf numFmtId="165" fontId="24" fillId="0" borderId="0" xfId="0" applyNumberFormat="1" applyFont="1" applyFill="1" applyBorder="1" applyAlignment="1" applyProtection="1">
      <alignment horizontal="left"/>
      <protection locked="0"/>
    </xf>
    <xf numFmtId="164" fontId="24" fillId="0" borderId="0" xfId="0" applyNumberFormat="1" applyFont="1" applyFill="1" applyBorder="1" applyAlignment="1" applyProtection="1">
      <alignment horizontal="right"/>
    </xf>
    <xf numFmtId="0" fontId="32" fillId="0" borderId="0" xfId="42" applyFont="1" applyFill="1" applyBorder="1" applyAlignment="1" applyProtection="1">
      <alignment horizontal="right"/>
      <protection locked="0"/>
    </xf>
    <xf numFmtId="0" fontId="24" fillId="0" borderId="0" xfId="0" applyFont="1" applyFill="1" applyBorder="1" applyAlignment="1">
      <alignment horizontal="left"/>
    </xf>
    <xf numFmtId="0" fontId="24" fillId="0" borderId="0" xfId="0" applyFont="1" applyAlignment="1">
      <alignment horizontal="left"/>
    </xf>
    <xf numFmtId="0" fontId="24" fillId="0" borderId="0" xfId="0" applyFont="1" applyAlignment="1">
      <alignment horizontal="right"/>
    </xf>
    <xf numFmtId="0" fontId="24" fillId="0" borderId="0" xfId="0" applyFont="1" applyFill="1" applyAlignment="1" applyProtection="1">
      <alignment horizontal="left"/>
      <protection locked="0"/>
    </xf>
    <xf numFmtId="0" fontId="24" fillId="0" borderId="0" xfId="0" applyFont="1" applyFill="1" applyAlignment="1" applyProtection="1">
      <alignment horizontal="right"/>
      <protection locked="0"/>
    </xf>
    <xf numFmtId="0" fontId="32" fillId="0" borderId="0" xfId="42" applyFont="1" applyFill="1" applyAlignment="1" applyProtection="1">
      <alignment horizontal="right"/>
      <protection locked="0"/>
    </xf>
    <xf numFmtId="0" fontId="31" fillId="0" borderId="0" xfId="0" applyFont="1" applyBorder="1" applyAlignment="1">
      <alignment horizontal="left"/>
    </xf>
    <xf numFmtId="0" fontId="22" fillId="0" borderId="0" xfId="0" applyFont="1" applyFill="1" applyBorder="1" applyAlignment="1" applyProtection="1">
      <alignment horizontal="left"/>
      <protection locked="0"/>
    </xf>
    <xf numFmtId="0" fontId="22" fillId="0" borderId="0" xfId="0" applyFont="1" applyFill="1" applyBorder="1" applyAlignment="1" applyProtection="1">
      <alignment horizontal="right"/>
      <protection locked="0"/>
    </xf>
    <xf numFmtId="43" fontId="24" fillId="0" borderId="10" xfId="0" applyNumberFormat="1" applyFont="1" applyFill="1" applyBorder="1" applyAlignment="1" applyProtection="1">
      <alignment horizontal="right"/>
      <protection locked="0"/>
    </xf>
    <xf numFmtId="0" fontId="25" fillId="0" borderId="0" xfId="42" applyFont="1" applyFill="1" applyAlignment="1" applyProtection="1">
      <alignment horizontal="left" vertical="center" indent="1"/>
      <protection locked="0"/>
    </xf>
    <xf numFmtId="14" fontId="24" fillId="0" borderId="20" xfId="0" applyNumberFormat="1" applyFont="1" applyBorder="1" applyAlignment="1" applyProtection="1">
      <alignment horizontal="left" vertical="center" indent="1"/>
      <protection locked="0"/>
    </xf>
    <xf numFmtId="165" fontId="24" fillId="0" borderId="20" xfId="0" applyNumberFormat="1" applyFont="1" applyFill="1" applyBorder="1" applyAlignment="1" applyProtection="1">
      <alignment horizontal="left" vertical="center" indent="1"/>
      <protection locked="0"/>
    </xf>
    <xf numFmtId="43" fontId="24" fillId="0" borderId="14" xfId="0" applyNumberFormat="1" applyFont="1" applyFill="1" applyBorder="1" applyAlignment="1" applyProtection="1">
      <alignment horizontal="right"/>
      <protection locked="0"/>
    </xf>
    <xf numFmtId="0" fontId="24" fillId="0" borderId="0" xfId="0" applyFont="1" applyBorder="1" applyAlignment="1">
      <alignment horizontal="right"/>
    </xf>
    <xf numFmtId="0" fontId="24" fillId="0" borderId="0" xfId="0" applyFont="1" applyBorder="1" applyAlignment="1">
      <alignment vertical="top"/>
    </xf>
    <xf numFmtId="0" fontId="33" fillId="0" borderId="0" xfId="0" applyFont="1"/>
    <xf numFmtId="0" fontId="24" fillId="0" borderId="0" xfId="0" applyFont="1" applyAlignment="1">
      <alignment vertical="top"/>
    </xf>
    <xf numFmtId="0" fontId="0" fillId="0" borderId="0" xfId="0" applyBorder="1"/>
    <xf numFmtId="0" fontId="19" fillId="0" borderId="17" xfId="0" applyFont="1" applyBorder="1" applyAlignment="1" applyProtection="1">
      <alignment horizontal="left" vertical="center" wrapText="1" indent="1"/>
      <protection locked="0"/>
    </xf>
    <xf numFmtId="0" fontId="21" fillId="0" borderId="17" xfId="0" applyFont="1" applyBorder="1" applyAlignment="1" applyProtection="1">
      <alignment horizontal="left" vertical="center" wrapText="1" indent="1"/>
      <protection locked="0"/>
    </xf>
    <xf numFmtId="0" fontId="24" fillId="0" borderId="17" xfId="0" applyFont="1" applyBorder="1" applyAlignment="1" applyProtection="1">
      <alignment horizontal="left" vertical="center" wrapText="1" indent="1"/>
      <protection locked="0"/>
    </xf>
    <xf numFmtId="0" fontId="18" fillId="0" borderId="17" xfId="0" applyFont="1" applyBorder="1" applyAlignment="1" applyProtection="1">
      <alignment horizontal="left" vertical="center" wrapText="1" indent="1"/>
      <protection locked="0"/>
    </xf>
    <xf numFmtId="0" fontId="23" fillId="0" borderId="17" xfId="42" applyBorder="1" applyAlignment="1" applyProtection="1">
      <alignment horizontal="left" vertical="center" wrapText="1" indent="1"/>
      <protection locked="0"/>
    </xf>
    <xf numFmtId="0" fontId="24" fillId="0" borderId="0" xfId="0" applyFont="1" applyFill="1" applyAlignment="1" applyProtection="1">
      <alignment horizontal="left" vertical="center" indent="1"/>
      <protection locked="0"/>
    </xf>
    <xf numFmtId="0" fontId="24" fillId="0" borderId="0" xfId="0" applyFont="1" applyBorder="1" applyAlignment="1" applyProtection="1">
      <alignment horizontal="left" vertical="center" indent="1"/>
      <protection locked="0"/>
    </xf>
    <xf numFmtId="165" fontId="24" fillId="0" borderId="11" xfId="0" applyNumberFormat="1" applyFont="1" applyFill="1" applyBorder="1" applyAlignment="1" applyProtection="1">
      <alignment horizontal="left" vertical="center" indent="1"/>
      <protection locked="0"/>
    </xf>
    <xf numFmtId="0" fontId="24" fillId="0" borderId="0" xfId="0" applyFont="1" applyBorder="1" applyAlignment="1">
      <alignment horizontal="left" vertical="center" indent="1"/>
    </xf>
    <xf numFmtId="0" fontId="34" fillId="0" borderId="0" xfId="0" applyFont="1" applyAlignment="1">
      <alignment horizontal="left" vertical="center" indent="1"/>
    </xf>
    <xf numFmtId="0" fontId="24" fillId="0" borderId="0" xfId="0" applyFont="1" applyFill="1" applyBorder="1" applyAlignment="1">
      <alignment horizontal="left" vertical="center" indent="1"/>
    </xf>
    <xf numFmtId="0" fontId="18" fillId="0" borderId="0" xfId="0" applyFont="1" applyFill="1" applyBorder="1" applyAlignment="1" applyProtection="1">
      <alignment horizontal="left" vertical="center" indent="1"/>
      <protection locked="0"/>
    </xf>
    <xf numFmtId="14" fontId="24" fillId="0" borderId="0" xfId="0" applyNumberFormat="1" applyFont="1" applyBorder="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0" fontId="27" fillId="0" borderId="0" xfId="0" applyFont="1" applyFill="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4" fontId="24" fillId="33" borderId="21" xfId="0" applyNumberFormat="1" applyFont="1" applyFill="1" applyBorder="1" applyAlignment="1" applyProtection="1">
      <alignment vertical="center"/>
    </xf>
    <xf numFmtId="4" fontId="35" fillId="33" borderId="21" xfId="0" applyNumberFormat="1" applyFont="1" applyFill="1" applyBorder="1" applyAlignment="1" applyProtection="1">
      <alignment horizontal="right" vertical="center" indent="1"/>
    </xf>
    <xf numFmtId="165" fontId="24" fillId="0" borderId="22" xfId="0" applyNumberFormat="1" applyFont="1" applyFill="1" applyBorder="1" applyAlignment="1" applyProtection="1">
      <alignment horizontal="left" vertical="center" indent="1"/>
      <protection locked="0"/>
    </xf>
    <xf numFmtId="14" fontId="24" fillId="0" borderId="13" xfId="0" applyNumberFormat="1" applyFont="1" applyBorder="1" applyAlignment="1" applyProtection="1">
      <alignment horizontal="left" vertical="center" indent="1"/>
      <protection locked="0"/>
    </xf>
    <xf numFmtId="165" fontId="24" fillId="0" borderId="13" xfId="0" quotePrefix="1" applyNumberFormat="1" applyFont="1" applyFill="1" applyBorder="1" applyAlignment="1" applyProtection="1">
      <alignment horizontal="left" vertical="center" indent="1"/>
      <protection locked="0"/>
    </xf>
    <xf numFmtId="14" fontId="24" fillId="0" borderId="13" xfId="0" applyNumberFormat="1" applyFont="1" applyFill="1" applyBorder="1" applyAlignment="1" applyProtection="1">
      <alignment horizontal="left" vertical="center" indent="1"/>
      <protection locked="0"/>
    </xf>
    <xf numFmtId="4" fontId="37" fillId="36" borderId="21" xfId="0" applyNumberFormat="1" applyFont="1" applyFill="1" applyBorder="1" applyAlignment="1" applyProtection="1">
      <alignment horizontal="right" vertical="center" indent="1"/>
    </xf>
    <xf numFmtId="165" fontId="24" fillId="0" borderId="13" xfId="0" applyNumberFormat="1" applyFont="1" applyFill="1" applyBorder="1" applyAlignment="1" applyProtection="1">
      <alignment horizontal="left" vertical="center" indent="1"/>
      <protection locked="0"/>
    </xf>
    <xf numFmtId="165" fontId="24" fillId="0" borderId="13" xfId="0" applyNumberFormat="1" applyFont="1" applyFill="1" applyBorder="1" applyAlignment="1" applyProtection="1">
      <alignment horizontal="left" vertical="center" indent="1"/>
      <protection locked="0"/>
    </xf>
    <xf numFmtId="0" fontId="0" fillId="0" borderId="15" xfId="0" applyFill="1" applyBorder="1" applyAlignment="1">
      <alignment horizontal="left" vertical="center" indent="1"/>
    </xf>
    <xf numFmtId="0" fontId="0" fillId="0" borderId="12" xfId="0" applyFill="1" applyBorder="1" applyAlignment="1">
      <alignment horizontal="left" vertical="center" indent="1"/>
    </xf>
    <xf numFmtId="0" fontId="26" fillId="0" borderId="0" xfId="0" applyFont="1" applyAlignment="1">
      <alignment vertical="center" wrapText="1"/>
    </xf>
    <xf numFmtId="0" fontId="24" fillId="33" borderId="13" xfId="0" applyFont="1" applyFill="1" applyBorder="1" applyAlignment="1" applyProtection="1">
      <alignment horizontal="left" vertical="center" indent="1"/>
    </xf>
    <xf numFmtId="0" fontId="24" fillId="33" borderId="15" xfId="0" applyFont="1" applyFill="1" applyBorder="1" applyAlignment="1" applyProtection="1">
      <alignment horizontal="left" vertical="center" indent="1"/>
    </xf>
    <xf numFmtId="0" fontId="24" fillId="33" borderId="12" xfId="0" applyFont="1" applyFill="1" applyBorder="1" applyAlignment="1" applyProtection="1">
      <alignment horizontal="left" vertical="center" indent="1"/>
    </xf>
    <xf numFmtId="14" fontId="24" fillId="33" borderId="13" xfId="0" applyNumberFormat="1" applyFont="1" applyFill="1" applyBorder="1" applyAlignment="1" applyProtection="1">
      <alignment horizontal="left" vertical="center" indent="1"/>
    </xf>
    <xf numFmtId="14" fontId="24" fillId="33" borderId="15" xfId="0" applyNumberFormat="1" applyFont="1" applyFill="1" applyBorder="1" applyAlignment="1" applyProtection="1">
      <alignment horizontal="left" vertical="center" indent="1"/>
    </xf>
    <xf numFmtId="14" fontId="24" fillId="33" borderId="12" xfId="0" applyNumberFormat="1" applyFont="1" applyFill="1" applyBorder="1" applyAlignment="1" applyProtection="1">
      <alignment horizontal="left" vertical="center" indent="1"/>
    </xf>
    <xf numFmtId="165" fontId="24" fillId="0" borderId="13" xfId="0" applyNumberFormat="1" applyFont="1" applyFill="1" applyBorder="1" applyAlignment="1" applyProtection="1">
      <alignment horizontal="left" wrapText="1"/>
      <protection locked="0"/>
    </xf>
    <xf numFmtId="43" fontId="24" fillId="0" borderId="10" xfId="0" applyNumberFormat="1" applyFont="1" applyFill="1" applyBorder="1" applyAlignment="1" applyProtection="1">
      <alignment horizontal="right" wrapText="1"/>
    </xf>
    <xf numFmtId="43" fontId="35" fillId="33" borderId="10" xfId="0" applyNumberFormat="1" applyFont="1" applyFill="1" applyBorder="1" applyAlignment="1" applyProtection="1">
      <alignment horizontal="right"/>
    </xf>
    <xf numFmtId="0" fontId="24" fillId="0" borderId="0" xfId="0" applyFont="1" applyBorder="1" applyAlignment="1" applyProtection="1">
      <alignment horizontal="right"/>
      <protection locked="0"/>
    </xf>
    <xf numFmtId="0" fontId="24" fillId="0" borderId="0" xfId="0" applyFont="1" applyBorder="1" applyAlignment="1" applyProtection="1">
      <alignment horizontal="left"/>
      <protection locked="0"/>
    </xf>
    <xf numFmtId="0" fontId="24" fillId="0" borderId="0" xfId="0" applyFont="1" applyAlignment="1" applyProtection="1">
      <alignment horizontal="left"/>
      <protection locked="0"/>
    </xf>
    <xf numFmtId="0" fontId="22" fillId="0" borderId="0" xfId="0" applyFont="1" applyFill="1" applyAlignment="1" applyProtection="1">
      <alignment horizontal="left"/>
      <protection locked="0"/>
    </xf>
    <xf numFmtId="0" fontId="31" fillId="0" borderId="0" xfId="0" applyFont="1" applyBorder="1" applyAlignment="1" applyProtection="1">
      <alignment horizontal="center" vertical="center" wrapText="1"/>
      <protection locked="0"/>
    </xf>
    <xf numFmtId="0" fontId="24" fillId="0" borderId="0" xfId="0" applyFont="1" applyAlignment="1" applyProtection="1">
      <alignment horizontal="right"/>
      <protection locked="0"/>
    </xf>
    <xf numFmtId="165" fontId="24" fillId="35" borderId="13" xfId="0" applyNumberFormat="1" applyFont="1" applyFill="1" applyBorder="1" applyAlignment="1" applyProtection="1">
      <alignment vertical="center"/>
    </xf>
    <xf numFmtId="0" fontId="27" fillId="0" borderId="0" xfId="0" applyFont="1" applyFill="1" applyAlignment="1" applyProtection="1">
      <alignment horizontal="left" vertical="center" indent="1"/>
    </xf>
    <xf numFmtId="0" fontId="27" fillId="0" borderId="0" xfId="0" applyFont="1" applyFill="1" applyAlignment="1" applyProtection="1">
      <alignment horizontal="center" vertical="center"/>
    </xf>
    <xf numFmtId="0" fontId="24" fillId="0" borderId="0" xfId="0" applyFont="1" applyAlignment="1" applyProtection="1">
      <alignment horizontal="left" vertical="center" indent="1"/>
    </xf>
    <xf numFmtId="0" fontId="18" fillId="0" borderId="0" xfId="0" applyFont="1" applyAlignment="1" applyProtection="1">
      <alignment horizontal="left" vertical="center" indent="1"/>
    </xf>
    <xf numFmtId="0" fontId="27" fillId="0" borderId="0" xfId="0" applyFont="1" applyAlignment="1" applyProtection="1">
      <alignment horizontal="left" vertical="center" indent="1"/>
    </xf>
    <xf numFmtId="0" fontId="18" fillId="0" borderId="0" xfId="0" applyFont="1" applyBorder="1" applyAlignment="1" applyProtection="1">
      <alignment horizontal="left" vertical="center" indent="1"/>
    </xf>
    <xf numFmtId="165" fontId="24" fillId="35" borderId="13" xfId="0" applyNumberFormat="1" applyFont="1" applyFill="1" applyBorder="1" applyAlignment="1" applyProtection="1">
      <alignment horizontal="left" vertical="center" indent="1"/>
    </xf>
    <xf numFmtId="0" fontId="30" fillId="35" borderId="19" xfId="0" applyFont="1" applyFill="1" applyBorder="1" applyAlignment="1" applyProtection="1">
      <alignment horizontal="right"/>
    </xf>
    <xf numFmtId="0" fontId="30" fillId="37" borderId="0" xfId="0" applyFont="1" applyFill="1" applyAlignment="1">
      <alignment horizontal="left" vertical="center"/>
    </xf>
    <xf numFmtId="0" fontId="30" fillId="37" borderId="0" xfId="0" applyFont="1" applyFill="1" applyAlignment="1">
      <alignment vertical="center"/>
    </xf>
    <xf numFmtId="0" fontId="24" fillId="35" borderId="19" xfId="0" applyFont="1" applyFill="1" applyBorder="1" applyAlignment="1" applyProtection="1">
      <alignment horizontal="center"/>
    </xf>
    <xf numFmtId="0" fontId="38" fillId="35" borderId="19" xfId="0" quotePrefix="1" applyFont="1" applyFill="1" applyBorder="1" applyAlignment="1" applyProtection="1">
      <alignment horizontal="center"/>
    </xf>
    <xf numFmtId="0" fontId="24" fillId="0" borderId="0" xfId="0" applyFont="1" applyBorder="1" applyAlignment="1" applyProtection="1">
      <alignment horizontal="left" vertical="center" wrapText="1" indent="1"/>
    </xf>
    <xf numFmtId="0" fontId="24" fillId="0" borderId="15" xfId="0" applyFont="1" applyBorder="1" applyAlignment="1" applyProtection="1">
      <alignment horizontal="left" vertical="center" indent="1"/>
    </xf>
    <xf numFmtId="0" fontId="24" fillId="0" borderId="23" xfId="0" applyFont="1" applyBorder="1" applyAlignment="1" applyProtection="1">
      <alignment horizontal="left" vertical="center" inden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font>
        <strike val="0"/>
        <outline val="0"/>
        <shadow val="0"/>
        <u val="none"/>
        <vertAlign val="baseline"/>
        <sz val="10"/>
        <color rgb="FF000000"/>
      </font>
      <protection locked="1" hidden="0"/>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left style="thin">
          <color theme="0" tint="-0.24994659260841701"/>
        </left>
        <right style="thin">
          <color theme="0" tint="-0.24994659260841701"/>
        </right>
        <top/>
        <bottom/>
      </border>
      <protection locked="1" hidden="0"/>
    </dxf>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left/>
        <right/>
        <top style="thin">
          <color theme="0" tint="-0.24994659260841701"/>
        </top>
        <bottom style="thin">
          <color theme="0" tint="-0.24994659260841701"/>
        </bottom>
        <vertical/>
      </border>
      <protection locked="1" hidden="0"/>
    </dxf>
    <dxf>
      <border diagonalUp="0" diagonalDown="0">
        <left style="thin">
          <color rgb="FFBFBFBF"/>
        </left>
        <right style="thin">
          <color rgb="FFBFBFBF"/>
        </right>
        <top style="thin">
          <color rgb="FFBFBFBF"/>
        </top>
        <bottom style="thin">
          <color rgb="FFBFBFBF"/>
        </bottom>
      </border>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bottom style="thin">
          <color theme="0" tint="-0.24994659260841701"/>
        </bottom>
      </border>
    </dxf>
    <dxf>
      <border outline="0">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border>
        <top style="thin">
          <color rgb="FFBFBFBF"/>
        </top>
      </border>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xr9:uid="{00000000-0011-0000-FFFF-FFFF00000000}"/>
    <tableStyle name="TaxCalc tables" pivot="0" count="2" xr9:uid="{00000000-0011-0000-FFFF-FFFF01000000}">
      <tableStyleElement type="wholeTable" dxfId="29"/>
      <tableStyleElement type="headerRow" dxfId="28"/>
    </tableStyle>
  </tableStyles>
  <colors>
    <mruColors>
      <color rgb="FF007F9C"/>
      <color rgb="FF9BE0F0"/>
      <color rgb="FFE04F05"/>
      <color rgb="FFF12E0D"/>
      <color rgb="FF0092B3"/>
      <color rgb="FFBFBFBF"/>
      <color rgb="FFFC2B68"/>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1:G203" insertRowShift="1" totalsRowShown="0" headerRowDxfId="27" dataDxfId="25" headerRowBorderDxfId="26" tableBorderDxfId="24" totalsRowBorderDxfId="23">
  <tableColumns count="7">
    <tableColumn id="1" xr3:uid="{00000000-0010-0000-0000-000001000000}" name="Date" dataDxfId="22"/>
    <tableColumn id="12" xr3:uid="{D5F2C004-2231-4FCF-AB26-BFBC7C404DE0}" name="Reference" dataDxfId="21"/>
    <tableColumn id="2" xr3:uid="{00000000-0010-0000-0000-000002000000}" name="Tenant and/or Property" dataDxfId="20"/>
    <tableColumn id="3" xr3:uid="{00000000-0010-0000-0000-000003000000}" name="Description" dataDxfId="19"/>
    <tableColumn id="9" xr3:uid="{00000000-0010-0000-0000-000009000000}" name="Business filing analysis" dataDxfId="18"/>
    <tableColumn id="6" xr3:uid="{00000000-0010-0000-0000-000006000000}" name="Amount (£)" dataDxfId="17"/>
    <tableColumn id="13" xr3:uid="{00000000-0010-0000-0000-00000D000000}" name="Comments" dataDxfId="16"/>
  </tableColumns>
  <tableStyleInfo name="TaxCalc table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35" displayName="Table35" ref="A11:G203" insertRowShift="1" totalsRowShown="0" headerRowDxfId="14" headerRowBorderDxfId="12" tableBorderDxfId="13" totalsRowBorderDxfId="11">
  <tableColumns count="7">
    <tableColumn id="1" xr3:uid="{00000000-0010-0000-0100-000001000000}" name="Date" dataDxfId="10"/>
    <tableColumn id="5" xr3:uid="{2403DDF0-7131-4266-81B1-070297B1F6AC}" name="Reference" dataDxfId="9"/>
    <tableColumn id="2" xr3:uid="{00000000-0010-0000-0100-000002000000}" name="Supplier / Paid to" dataDxfId="8"/>
    <tableColumn id="3" xr3:uid="{00000000-0010-0000-0100-000003000000}" name="Description" dataDxfId="7"/>
    <tableColumn id="9" xr3:uid="{00000000-0010-0000-0100-000009000000}" name="Business filing analysis" dataDxfId="6"/>
    <tableColumn id="6" xr3:uid="{00000000-0010-0000-0100-000006000000}" name="Amount (£)" dataDxfId="5"/>
    <tableColumn id="13" xr3:uid="{00000000-0010-0000-0100-00000D000000}" name="Comments" dataDxfId="4"/>
  </tableColumns>
  <tableStyleInfo name="TaxCalc tables"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B5:B19" totalsRowShown="0" headerRowDxfId="1" dataDxfId="0" tableBorderDxfId="3" totalsRowBorderDxfId="15">
  <tableColumns count="1">
    <tableColumn id="1" xr3:uid="{00000000-0010-0000-0300-000001000000}" name="Income/Expense analysis" dataDxfId="2"/>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taxcalc.com/legal.php?page=hubEula"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F16"/>
  <sheetViews>
    <sheetView showGridLines="0" tabSelected="1" zoomScaleNormal="100" zoomScaleSheetLayoutView="100" workbookViewId="0"/>
  </sheetViews>
  <sheetFormatPr defaultColWidth="9.140625" defaultRowHeight="15"/>
  <cols>
    <col min="1" max="1" width="2.85546875" style="1" customWidth="1"/>
    <col min="2" max="2" width="2.85546875" customWidth="1"/>
    <col min="3" max="3" width="156.28515625" style="1" customWidth="1"/>
    <col min="4" max="4" width="3" style="1" customWidth="1"/>
    <col min="5" max="16384" width="9.140625" style="1"/>
  </cols>
  <sheetData>
    <row r="1" spans="1:6" ht="15.75" thickBot="1"/>
    <row r="2" spans="1:6" ht="56.1" customHeight="1" thickTop="1">
      <c r="A2" s="15"/>
      <c r="C2" s="14"/>
    </row>
    <row r="3" spans="1:6" ht="20.25">
      <c r="A3" s="12"/>
      <c r="C3" s="63" t="s">
        <v>47</v>
      </c>
    </row>
    <row r="4" spans="1:6" s="61" customFormat="1">
      <c r="A4" s="59"/>
      <c r="B4" s="60"/>
      <c r="C4" s="64"/>
    </row>
    <row r="5" spans="1:6">
      <c r="A5" s="12"/>
      <c r="B5" s="62"/>
      <c r="C5" s="65" t="s">
        <v>80</v>
      </c>
    </row>
    <row r="6" spans="1:6">
      <c r="A6" s="12"/>
      <c r="B6" s="62"/>
      <c r="C6" s="65"/>
    </row>
    <row r="7" spans="1:6" ht="200.25" customHeight="1">
      <c r="A7" s="12"/>
      <c r="B7" s="62"/>
      <c r="C7" s="66" t="s">
        <v>81</v>
      </c>
      <c r="F7" s="1" t="s">
        <v>7</v>
      </c>
    </row>
    <row r="8" spans="1:6">
      <c r="A8" s="12"/>
      <c r="B8" s="62"/>
      <c r="C8" s="65"/>
    </row>
    <row r="9" spans="1:6">
      <c r="A9" s="12"/>
      <c r="C9" s="67"/>
    </row>
    <row r="10" spans="1:6" ht="15.75" thickBot="1">
      <c r="A10" s="12"/>
      <c r="C10" s="27"/>
    </row>
    <row r="11" spans="1:6" ht="15.75" thickTop="1">
      <c r="A11" s="12"/>
      <c r="C11" s="12"/>
    </row>
    <row r="12" spans="1:6">
      <c r="C12" s="9" t="s">
        <v>2</v>
      </c>
    </row>
    <row r="13" spans="1:6">
      <c r="C13" s="10" t="s">
        <v>3</v>
      </c>
    </row>
    <row r="14" spans="1:6" ht="25.5">
      <c r="C14" s="11" t="s">
        <v>4</v>
      </c>
    </row>
    <row r="15" spans="1:6">
      <c r="C15" s="9" t="s">
        <v>5</v>
      </c>
    </row>
    <row r="16" spans="1:6">
      <c r="C16" s="9" t="s">
        <v>6</v>
      </c>
    </row>
  </sheetData>
  <sheetProtection selectLockedCells="1" selectUnlockedCells="1"/>
  <hyperlinks>
    <hyperlink ref="C13" r:id="rId1" xr:uid="{00000000-0004-0000-0000-000000000000}"/>
  </hyperlinks>
  <pageMargins left="0.47244094488188981" right="0.47244094488188981" top="0.94488188976377963" bottom="0.74803149606299213" header="0.31496062992125984" footer="0.31496062992125984"/>
  <pageSetup paperSize="9" scale="83" orientation="landscape" r:id="rId2"/>
  <headerFooter>
    <oddHeader>&amp;L&amp;"-,Bold"&amp;18MTD TRANSACTIONS&amp;R&amp;G</oddHeader>
    <oddFooter>&amp;C&amp;G</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5"/>
  <sheetViews>
    <sheetView showGridLines="0" zoomScaleNormal="100" workbookViewId="0">
      <selection activeCell="B4" sqref="B4:H4"/>
    </sheetView>
  </sheetViews>
  <sheetFormatPr defaultColWidth="9.140625" defaultRowHeight="14.25"/>
  <cols>
    <col min="1" max="1" width="24.7109375" style="2" customWidth="1"/>
    <col min="2" max="2" width="22" style="2" customWidth="1"/>
    <col min="3" max="3" width="1.85546875" style="2" customWidth="1"/>
    <col min="4" max="4" width="16.140625" style="2" customWidth="1"/>
    <col min="5" max="8" width="9.140625" style="2"/>
    <col min="9" max="9" width="8.28515625" style="2" customWidth="1"/>
    <col min="10" max="10" width="0.140625" style="2" customWidth="1"/>
    <col min="11" max="11" width="9.140625" style="2" customWidth="1"/>
    <col min="12" max="12" width="0.140625" style="2" customWidth="1"/>
    <col min="13" max="13" width="9.140625" style="2" customWidth="1"/>
    <col min="14" max="16384" width="9.140625" style="2"/>
  </cols>
  <sheetData>
    <row r="1" spans="1:19">
      <c r="A1" s="16"/>
      <c r="B1" s="16"/>
      <c r="C1" s="16"/>
      <c r="D1" s="16"/>
      <c r="E1" s="16"/>
      <c r="F1" s="16"/>
      <c r="G1" s="16"/>
      <c r="H1" s="16"/>
      <c r="I1" s="16"/>
      <c r="J1" s="16"/>
      <c r="K1" s="16"/>
      <c r="L1" s="16"/>
      <c r="M1" s="16"/>
    </row>
    <row r="2" spans="1:19" s="3" customFormat="1" ht="18">
      <c r="A2" s="29" t="s">
        <v>72</v>
      </c>
      <c r="B2" s="68"/>
      <c r="C2" s="68"/>
      <c r="D2" s="68"/>
      <c r="E2" s="68"/>
      <c r="F2" s="68"/>
      <c r="G2" s="68"/>
      <c r="H2" s="68"/>
      <c r="I2" s="68"/>
      <c r="J2" s="68"/>
      <c r="K2" s="68"/>
      <c r="L2" s="68"/>
      <c r="M2" s="68"/>
      <c r="N2" s="8"/>
      <c r="O2" s="8"/>
      <c r="P2" s="8"/>
      <c r="Q2" s="6"/>
      <c r="R2" s="8"/>
      <c r="S2" s="8"/>
    </row>
    <row r="3" spans="1:19" s="3" customFormat="1">
      <c r="A3" s="68"/>
      <c r="B3" s="68"/>
      <c r="C3" s="68"/>
      <c r="D3" s="68"/>
      <c r="E3" s="68"/>
      <c r="F3" s="68"/>
      <c r="G3" s="68"/>
      <c r="H3" s="68"/>
      <c r="I3" s="68"/>
      <c r="J3" s="68"/>
      <c r="K3" s="68"/>
      <c r="L3" s="68"/>
      <c r="M3" s="68"/>
      <c r="N3" s="8"/>
      <c r="O3" s="8"/>
      <c r="P3" s="8"/>
      <c r="Q3" s="6"/>
      <c r="R3" s="8"/>
      <c r="S3" s="8"/>
    </row>
    <row r="4" spans="1:19" ht="15" customHeight="1">
      <c r="A4" s="107" t="s">
        <v>61</v>
      </c>
      <c r="B4" s="88"/>
      <c r="C4" s="89"/>
      <c r="D4" s="89"/>
      <c r="E4" s="89"/>
      <c r="F4" s="89"/>
      <c r="G4" s="89"/>
      <c r="H4" s="90"/>
      <c r="I4" s="69"/>
      <c r="J4" s="69"/>
      <c r="K4" s="69"/>
      <c r="L4" s="18"/>
      <c r="M4" s="17"/>
      <c r="N4" s="4"/>
      <c r="O4" s="4"/>
      <c r="P4" s="4"/>
      <c r="Q4" s="5"/>
      <c r="R4" s="4"/>
      <c r="S4" s="4"/>
    </row>
    <row r="5" spans="1:19" ht="15">
      <c r="A5" s="107" t="s">
        <v>9</v>
      </c>
      <c r="B5" s="88"/>
      <c r="C5" s="89"/>
      <c r="D5" s="89"/>
      <c r="E5" s="89"/>
      <c r="F5" s="89"/>
      <c r="G5" s="89"/>
      <c r="H5" s="90"/>
      <c r="I5" s="75"/>
      <c r="J5" s="75"/>
      <c r="K5" s="75"/>
      <c r="L5" s="17"/>
      <c r="M5" s="17"/>
      <c r="N5" s="4"/>
      <c r="O5" s="4"/>
      <c r="P5" s="4"/>
      <c r="Q5" s="4"/>
      <c r="R5" s="4"/>
      <c r="S5" s="4"/>
    </row>
    <row r="6" spans="1:19" ht="15">
      <c r="A6" s="107" t="s">
        <v>8</v>
      </c>
      <c r="B6" s="88"/>
      <c r="C6" s="89"/>
      <c r="D6" s="89"/>
      <c r="E6" s="89"/>
      <c r="F6" s="89"/>
      <c r="G6" s="89"/>
      <c r="H6" s="90"/>
      <c r="I6" s="75"/>
      <c r="J6" s="75"/>
      <c r="K6" s="75"/>
      <c r="L6" s="17"/>
      <c r="M6" s="68"/>
      <c r="N6" s="4"/>
      <c r="O6" s="4"/>
      <c r="P6" s="4"/>
      <c r="Q6" s="4"/>
      <c r="R6" s="4"/>
      <c r="S6" s="4"/>
    </row>
    <row r="7" spans="1:19" s="3" customFormat="1">
      <c r="A7" s="19"/>
      <c r="B7" s="20"/>
      <c r="C7" s="20"/>
      <c r="D7" s="68"/>
      <c r="E7" s="68"/>
      <c r="F7" s="68"/>
      <c r="G7" s="68"/>
      <c r="H7" s="68"/>
      <c r="I7" s="68"/>
      <c r="J7" s="68"/>
      <c r="K7" s="68"/>
      <c r="L7" s="68"/>
      <c r="M7" s="68"/>
      <c r="N7" s="8"/>
      <c r="O7" s="8"/>
      <c r="P7" s="8"/>
      <c r="Q7" s="8"/>
      <c r="R7" s="8"/>
      <c r="S7" s="8"/>
    </row>
    <row r="8" spans="1:19" s="3" customFormat="1">
      <c r="A8" s="17" t="s">
        <v>83</v>
      </c>
      <c r="B8" s="20"/>
      <c r="C8" s="20"/>
      <c r="D8" s="76"/>
      <c r="E8" s="76"/>
      <c r="F8" s="76"/>
      <c r="G8" s="76"/>
      <c r="H8" s="76"/>
      <c r="I8" s="76"/>
      <c r="J8" s="76"/>
      <c r="K8" s="76"/>
      <c r="L8" s="76"/>
      <c r="M8" s="76"/>
      <c r="N8" s="8"/>
      <c r="O8" s="8"/>
      <c r="P8" s="8"/>
      <c r="Q8" s="8"/>
      <c r="R8" s="8"/>
      <c r="S8" s="8"/>
    </row>
    <row r="9" spans="1:19" s="3" customFormat="1">
      <c r="A9" s="17" t="s">
        <v>73</v>
      </c>
      <c r="B9" s="20"/>
      <c r="C9" s="20"/>
      <c r="D9" s="78"/>
      <c r="E9" s="78"/>
      <c r="F9" s="78"/>
      <c r="G9" s="78"/>
      <c r="H9" s="78"/>
      <c r="I9" s="78"/>
      <c r="J9" s="78"/>
      <c r="K9" s="78"/>
      <c r="L9" s="78"/>
      <c r="M9" s="78"/>
      <c r="N9" s="8"/>
      <c r="O9" s="8"/>
      <c r="P9" s="8"/>
      <c r="Q9" s="8"/>
      <c r="R9" s="8"/>
      <c r="S9" s="8"/>
    </row>
    <row r="10" spans="1:19" s="3" customFormat="1">
      <c r="A10" s="17" t="s">
        <v>46</v>
      </c>
      <c r="B10" s="20"/>
      <c r="C10" s="20"/>
      <c r="D10" s="76"/>
      <c r="E10" s="76"/>
      <c r="F10" s="76"/>
      <c r="G10" s="76"/>
      <c r="H10" s="76"/>
      <c r="I10" s="76"/>
      <c r="J10" s="76"/>
      <c r="K10" s="76"/>
      <c r="L10" s="76"/>
      <c r="M10" s="76"/>
      <c r="N10" s="8"/>
      <c r="O10" s="8"/>
      <c r="P10" s="8"/>
      <c r="Q10" s="8"/>
      <c r="R10" s="8"/>
      <c r="S10" s="8"/>
    </row>
    <row r="11" spans="1:19" s="3" customFormat="1">
      <c r="B11" s="20"/>
      <c r="C11" s="20"/>
      <c r="D11" s="76"/>
      <c r="E11" s="76"/>
      <c r="F11" s="76"/>
      <c r="G11" s="76"/>
      <c r="H11" s="76"/>
      <c r="I11" s="76"/>
      <c r="J11" s="76"/>
      <c r="K11" s="76"/>
      <c r="L11" s="76"/>
      <c r="M11" s="76"/>
      <c r="N11" s="8"/>
      <c r="O11" s="8"/>
      <c r="P11" s="8"/>
      <c r="Q11" s="8"/>
      <c r="R11" s="8"/>
      <c r="S11" s="8"/>
    </row>
    <row r="12" spans="1:19" s="3" customFormat="1">
      <c r="A12" s="108" t="s">
        <v>10</v>
      </c>
      <c r="B12" s="109" t="s">
        <v>18</v>
      </c>
      <c r="C12" s="108"/>
      <c r="D12" s="109" t="s">
        <v>19</v>
      </c>
      <c r="E12" s="77"/>
      <c r="F12" s="77"/>
      <c r="G12" s="77"/>
      <c r="H12" s="68"/>
      <c r="I12" s="68"/>
      <c r="J12" s="68"/>
      <c r="K12" s="68"/>
      <c r="L12" s="68"/>
      <c r="M12" s="68"/>
      <c r="N12" s="8"/>
      <c r="O12" s="8"/>
      <c r="P12" s="8"/>
      <c r="Q12" s="8"/>
      <c r="R12" s="8"/>
      <c r="S12" s="8"/>
    </row>
    <row r="13" spans="1:19" s="3" customFormat="1" ht="15" thickBot="1">
      <c r="A13" s="24"/>
      <c r="B13" s="24"/>
      <c r="C13" s="24"/>
      <c r="D13" s="24"/>
      <c r="E13" s="68"/>
      <c r="F13" s="68"/>
      <c r="G13" s="68"/>
      <c r="H13" s="68"/>
      <c r="I13" s="68"/>
      <c r="J13" s="68"/>
      <c r="K13" s="68"/>
      <c r="L13" s="68"/>
      <c r="M13" s="68"/>
      <c r="N13" s="8"/>
      <c r="O13" s="8"/>
      <c r="P13" s="8"/>
      <c r="Q13" s="8"/>
      <c r="R13" s="8"/>
      <c r="S13" s="8"/>
    </row>
    <row r="14" spans="1:19" ht="15.75" thickTop="1" thickBot="1">
      <c r="A14" s="110" t="s">
        <v>11</v>
      </c>
      <c r="B14" s="111"/>
      <c r="C14" s="22"/>
      <c r="D14" s="80">
        <f>SUM(B15:B18)</f>
        <v>1400</v>
      </c>
      <c r="E14" s="16"/>
      <c r="F14" s="21"/>
      <c r="G14" s="21"/>
      <c r="H14" s="21"/>
      <c r="I14" s="21"/>
      <c r="J14" s="21"/>
      <c r="K14" s="21"/>
      <c r="L14" s="21"/>
      <c r="M14" s="21"/>
      <c r="N14" s="4"/>
      <c r="O14" s="4"/>
      <c r="P14" s="4"/>
      <c r="Q14" s="4"/>
      <c r="R14" s="4"/>
      <c r="S14" s="4"/>
    </row>
    <row r="15" spans="1:19" ht="15.75" thickTop="1" thickBot="1">
      <c r="A15" s="110" t="s">
        <v>48</v>
      </c>
      <c r="B15" s="35">
        <f>(SUMIFS(Table3[Amount (£)],Table3[Business filing analysis],'Business filing codes'!B6))</f>
        <v>800</v>
      </c>
      <c r="C15" s="22"/>
      <c r="D15" s="110"/>
      <c r="E15" s="16"/>
      <c r="F15" s="21"/>
      <c r="G15" s="21"/>
      <c r="H15" s="21"/>
      <c r="I15" s="21"/>
      <c r="J15" s="21"/>
      <c r="K15" s="21"/>
      <c r="L15" s="21"/>
      <c r="M15" s="21"/>
      <c r="N15" s="4"/>
      <c r="O15" s="4"/>
      <c r="P15" s="73"/>
      <c r="Q15" s="74"/>
      <c r="R15" s="4"/>
      <c r="S15" s="4"/>
    </row>
    <row r="16" spans="1:19" ht="15.75" thickTop="1" thickBot="1">
      <c r="A16" s="110" t="s">
        <v>49</v>
      </c>
      <c r="B16" s="35">
        <f>(SUMIFS(Table3[Amount (£)],Table3[Business filing analysis],'Business filing codes'!B7))</f>
        <v>400</v>
      </c>
      <c r="C16" s="22"/>
      <c r="D16" s="110"/>
      <c r="E16" s="16"/>
      <c r="F16" s="21"/>
      <c r="G16" s="21"/>
      <c r="H16" s="21"/>
      <c r="I16" s="21"/>
      <c r="J16" s="21"/>
      <c r="K16" s="21"/>
      <c r="L16" s="21"/>
      <c r="M16" s="21"/>
      <c r="N16" s="4"/>
      <c r="O16" s="4"/>
      <c r="P16" s="73"/>
      <c r="Q16" s="74"/>
      <c r="R16" s="4"/>
      <c r="S16" s="4"/>
    </row>
    <row r="17" spans="1:19" ht="15.75" thickTop="1" thickBot="1">
      <c r="A17" s="110" t="s">
        <v>50</v>
      </c>
      <c r="B17" s="35">
        <f>(SUMIFS(Table3[Amount (£)],Table3[Business filing analysis],'Business filing codes'!B8))</f>
        <v>0</v>
      </c>
      <c r="C17" s="22"/>
      <c r="D17" s="110"/>
      <c r="E17" s="16"/>
      <c r="F17" s="21"/>
      <c r="G17" s="21"/>
      <c r="H17" s="21"/>
      <c r="I17" s="21"/>
      <c r="J17" s="21"/>
      <c r="K17" s="21"/>
      <c r="L17" s="21"/>
      <c r="M17" s="21"/>
      <c r="N17" s="4"/>
      <c r="O17" s="4"/>
      <c r="P17" s="73"/>
      <c r="Q17" s="74"/>
      <c r="R17" s="4"/>
      <c r="S17" s="4"/>
    </row>
    <row r="18" spans="1:19" ht="15.75" thickTop="1" thickBot="1">
      <c r="A18" s="110" t="s">
        <v>51</v>
      </c>
      <c r="B18" s="35">
        <f>(SUMIFS(Table3[Amount (£)],Table3[Business filing analysis],'Business filing codes'!B9))</f>
        <v>200</v>
      </c>
      <c r="C18" s="22"/>
      <c r="D18" s="110"/>
      <c r="E18" s="16"/>
      <c r="F18" s="21"/>
      <c r="G18" s="21"/>
      <c r="H18" s="21"/>
      <c r="I18" s="21"/>
      <c r="J18" s="21"/>
      <c r="K18" s="21"/>
      <c r="L18" s="21"/>
      <c r="M18" s="21"/>
      <c r="N18" s="4"/>
      <c r="O18" s="4"/>
      <c r="P18" s="73"/>
      <c r="Q18" s="74"/>
      <c r="R18" s="4"/>
      <c r="S18" s="4"/>
    </row>
    <row r="19" spans="1:19" ht="15.75" thickTop="1" thickBot="1">
      <c r="A19" s="112" t="s">
        <v>16</v>
      </c>
      <c r="B19" s="81">
        <f>SUM(B15:B18)</f>
        <v>1400</v>
      </c>
      <c r="C19" s="24"/>
      <c r="D19" s="110"/>
      <c r="E19" s="16"/>
      <c r="F19" s="21"/>
      <c r="G19" s="21"/>
      <c r="H19" s="21"/>
      <c r="I19" s="21"/>
      <c r="J19" s="21"/>
      <c r="K19" s="21"/>
      <c r="L19" s="21"/>
      <c r="M19" s="21"/>
      <c r="N19" s="4"/>
      <c r="O19" s="4"/>
      <c r="P19" s="73"/>
      <c r="Q19" s="74"/>
      <c r="R19" s="4"/>
      <c r="S19" s="4"/>
    </row>
    <row r="20" spans="1:19" ht="15.75" thickTop="1" thickBot="1">
      <c r="A20" s="110" t="s">
        <v>40</v>
      </c>
      <c r="B20" s="86">
        <f>(SUMIFS(Table3[Amount (£)],Table3[Business filing analysis],"Exclude for ITSA filing"))</f>
        <v>100</v>
      </c>
      <c r="C20" s="24"/>
      <c r="D20" s="110"/>
      <c r="E20" s="16"/>
      <c r="F20" s="21"/>
      <c r="G20" s="21"/>
      <c r="H20" s="21"/>
      <c r="I20" s="21"/>
      <c r="J20" s="21"/>
      <c r="K20" s="21"/>
      <c r="L20" s="21"/>
      <c r="M20" s="21"/>
      <c r="N20" s="4"/>
      <c r="O20" s="4"/>
      <c r="P20" s="73"/>
      <c r="Q20" s="74"/>
      <c r="R20" s="4"/>
      <c r="S20" s="4"/>
    </row>
    <row r="21" spans="1:19" ht="15" thickTop="1">
      <c r="A21" s="111"/>
      <c r="B21" s="23"/>
      <c r="C21" s="24"/>
      <c r="D21" s="110"/>
      <c r="E21" s="16"/>
      <c r="F21" s="21"/>
      <c r="G21" s="21"/>
      <c r="H21" s="21"/>
      <c r="I21" s="21"/>
      <c r="J21" s="21"/>
      <c r="K21" s="21"/>
      <c r="L21" s="21"/>
      <c r="M21" s="21"/>
      <c r="N21" s="4"/>
      <c r="O21" s="4"/>
      <c r="P21" s="73"/>
      <c r="Q21" s="74"/>
      <c r="R21" s="4"/>
      <c r="S21" s="4"/>
    </row>
    <row r="22" spans="1:19">
      <c r="A22" s="112" t="s">
        <v>15</v>
      </c>
      <c r="B22" s="109" t="s">
        <v>18</v>
      </c>
      <c r="C22" s="108"/>
      <c r="D22" s="109" t="s">
        <v>19</v>
      </c>
      <c r="E22" s="77"/>
      <c r="F22" s="21"/>
      <c r="G22" s="21"/>
      <c r="H22" s="21"/>
      <c r="I22" s="21"/>
      <c r="J22" s="21"/>
      <c r="K22" s="21"/>
      <c r="L22" s="21"/>
      <c r="M22" s="21"/>
      <c r="N22" s="4"/>
      <c r="O22" s="4"/>
      <c r="P22" s="73"/>
      <c r="Q22" s="74"/>
      <c r="R22" s="4"/>
      <c r="S22" s="4"/>
    </row>
    <row r="23" spans="1:19" ht="15" thickBot="1">
      <c r="A23" s="110"/>
      <c r="B23" s="23"/>
      <c r="C23" s="24"/>
      <c r="D23" s="110"/>
      <c r="E23" s="16"/>
      <c r="F23" s="21"/>
      <c r="G23" s="21"/>
      <c r="H23" s="21"/>
      <c r="I23" s="21"/>
      <c r="J23" s="21"/>
      <c r="K23" s="21"/>
      <c r="L23" s="21"/>
      <c r="M23" s="21"/>
      <c r="N23" s="4"/>
      <c r="O23" s="4"/>
      <c r="P23" s="73"/>
      <c r="Q23" s="74"/>
      <c r="R23" s="4"/>
      <c r="S23" s="4"/>
    </row>
    <row r="24" spans="1:19" ht="15.75" thickTop="1" thickBot="1">
      <c r="A24" s="110" t="s">
        <v>41</v>
      </c>
      <c r="B24" s="111"/>
      <c r="C24" s="22"/>
      <c r="D24" s="80">
        <f>SUM(B25:B32)</f>
        <v>3600</v>
      </c>
      <c r="E24" s="16"/>
      <c r="F24" s="21"/>
      <c r="G24" s="21"/>
      <c r="H24" s="21"/>
      <c r="I24" s="21"/>
      <c r="J24" s="21"/>
      <c r="K24" s="21"/>
      <c r="L24" s="21"/>
      <c r="M24" s="21"/>
      <c r="N24" s="4"/>
      <c r="O24" s="4"/>
      <c r="P24" s="73"/>
      <c r="Q24" s="74"/>
      <c r="R24" s="4"/>
      <c r="S24" s="4"/>
    </row>
    <row r="25" spans="1:19" ht="15.75" thickTop="1" thickBot="1">
      <c r="A25" s="110" t="s">
        <v>52</v>
      </c>
      <c r="B25" s="35">
        <f>(SUMIFS(Table35[Amount (£)],Table35[Business filing analysis],'Business filing codes'!B11))</f>
        <v>100</v>
      </c>
      <c r="C25" s="22"/>
      <c r="D25" s="110"/>
      <c r="E25" s="16"/>
      <c r="F25" s="21"/>
      <c r="G25" s="21"/>
      <c r="H25" s="21"/>
      <c r="I25" s="21"/>
      <c r="J25" s="21"/>
      <c r="K25" s="21"/>
      <c r="L25" s="21"/>
      <c r="M25" s="21"/>
      <c r="N25" s="4"/>
      <c r="O25" s="4"/>
      <c r="P25" s="73"/>
      <c r="Q25" s="74"/>
      <c r="R25" s="4"/>
      <c r="S25" s="4"/>
    </row>
    <row r="26" spans="1:19" ht="15.75" thickTop="1" thickBot="1">
      <c r="A26" s="110" t="s">
        <v>53</v>
      </c>
      <c r="B26" s="35">
        <f>(SUMIFS(Table35[Amount (£)],Table35[Business filing analysis],'Business filing codes'!B12))</f>
        <v>200</v>
      </c>
      <c r="C26" s="25"/>
      <c r="D26" s="110"/>
      <c r="E26" s="16"/>
      <c r="F26" s="21"/>
      <c r="G26" s="21"/>
      <c r="H26" s="21"/>
      <c r="I26" s="21"/>
      <c r="J26" s="21"/>
      <c r="K26" s="21"/>
      <c r="L26" s="21"/>
      <c r="M26" s="21"/>
      <c r="N26" s="4"/>
      <c r="O26" s="4"/>
      <c r="P26" s="73"/>
      <c r="Q26" s="74"/>
      <c r="R26" s="4"/>
      <c r="S26" s="4"/>
    </row>
    <row r="27" spans="1:19" ht="15.75" thickTop="1" thickBot="1">
      <c r="A27" s="110" t="s">
        <v>54</v>
      </c>
      <c r="B27" s="35">
        <f>(SUMIFS(Table35[Amount (£)],Table35[Business filing analysis],'Business filing codes'!B13))</f>
        <v>300</v>
      </c>
      <c r="C27" s="26"/>
      <c r="D27" s="110"/>
      <c r="E27" s="16"/>
      <c r="F27" s="21"/>
      <c r="G27" s="21"/>
      <c r="H27" s="21"/>
      <c r="I27" s="21"/>
      <c r="J27" s="21"/>
      <c r="K27" s="21"/>
      <c r="L27" s="21"/>
      <c r="M27" s="21"/>
      <c r="N27" s="4"/>
      <c r="O27" s="4"/>
      <c r="P27" s="73"/>
      <c r="Q27" s="74"/>
      <c r="R27" s="4"/>
      <c r="S27" s="4"/>
    </row>
    <row r="28" spans="1:19" ht="15.75" thickTop="1" thickBot="1">
      <c r="A28" s="110" t="s">
        <v>13</v>
      </c>
      <c r="B28" s="35">
        <f>(SUMIFS(Table35[Amount (£)],Table35[Business filing analysis],'Business filing codes'!B14))</f>
        <v>400</v>
      </c>
      <c r="C28" s="26"/>
      <c r="D28" s="110"/>
      <c r="E28" s="16"/>
      <c r="F28" s="21"/>
      <c r="G28" s="21"/>
      <c r="H28" s="21"/>
      <c r="I28" s="21"/>
      <c r="J28" s="21"/>
      <c r="K28" s="21"/>
      <c r="L28" s="21"/>
      <c r="M28" s="21"/>
      <c r="N28" s="4"/>
      <c r="O28" s="4"/>
      <c r="P28" s="73"/>
      <c r="Q28" s="74"/>
      <c r="R28" s="4"/>
      <c r="S28" s="4"/>
    </row>
    <row r="29" spans="1:19" ht="15.75" thickTop="1" thickBot="1">
      <c r="A29" s="110" t="s">
        <v>12</v>
      </c>
      <c r="B29" s="35">
        <f>(SUMIFS(Table35[Amount (£)],Table35[Business filing analysis],'Business filing codes'!B15))</f>
        <v>500</v>
      </c>
      <c r="C29" s="26"/>
      <c r="D29" s="110"/>
      <c r="E29" s="16"/>
      <c r="F29" s="21"/>
      <c r="G29" s="21"/>
      <c r="H29" s="21"/>
      <c r="I29" s="21"/>
      <c r="J29" s="21"/>
      <c r="K29" s="21"/>
      <c r="L29" s="21"/>
      <c r="M29" s="21"/>
      <c r="N29" s="4"/>
      <c r="O29" s="4"/>
      <c r="P29" s="73"/>
      <c r="Q29" s="74"/>
      <c r="R29" s="4"/>
      <c r="S29" s="4"/>
    </row>
    <row r="30" spans="1:19" ht="15.75" thickTop="1" thickBot="1">
      <c r="A30" s="110" t="s">
        <v>55</v>
      </c>
      <c r="B30" s="35">
        <f>(SUMIFS(Table35[Amount (£)],Table35[Business filing analysis],'Business filing codes'!B16))</f>
        <v>600</v>
      </c>
      <c r="C30" s="111"/>
      <c r="D30" s="111"/>
      <c r="E30" s="4"/>
      <c r="F30" s="4"/>
      <c r="G30" s="4"/>
      <c r="H30" s="4"/>
      <c r="I30" s="4"/>
      <c r="J30" s="4"/>
      <c r="K30" s="4"/>
      <c r="L30" s="4"/>
      <c r="M30" s="4"/>
      <c r="N30" s="4"/>
      <c r="O30" s="4"/>
      <c r="P30" s="73"/>
      <c r="Q30" s="74"/>
      <c r="R30" s="4"/>
      <c r="S30" s="4"/>
    </row>
    <row r="31" spans="1:19" ht="15.75" thickTop="1" thickBot="1">
      <c r="A31" s="110" t="s">
        <v>56</v>
      </c>
      <c r="B31" s="35">
        <f>(SUMIFS(Table35[Amount (£)],Table35[Business filing analysis],'Business filing codes'!B17))</f>
        <v>700</v>
      </c>
      <c r="C31" s="111"/>
      <c r="D31" s="113"/>
      <c r="E31" s="7"/>
      <c r="F31" s="7"/>
      <c r="G31" s="7"/>
      <c r="H31" s="7"/>
      <c r="I31" s="4"/>
      <c r="J31" s="4"/>
      <c r="K31" s="4"/>
      <c r="L31" s="4"/>
      <c r="M31" s="4"/>
      <c r="N31" s="4"/>
      <c r="O31" s="4"/>
      <c r="P31" s="4"/>
      <c r="Q31" s="4"/>
      <c r="R31" s="4"/>
      <c r="S31" s="4"/>
    </row>
    <row r="32" spans="1:19" ht="15.75" thickTop="1" thickBot="1">
      <c r="A32" s="110" t="s">
        <v>14</v>
      </c>
      <c r="B32" s="35">
        <f>(SUMIFS(Table35[Amount (£)],Table35[Business filing analysis],'Business filing codes'!B18))</f>
        <v>800</v>
      </c>
      <c r="C32" s="111"/>
      <c r="D32" s="111"/>
    </row>
    <row r="33" spans="1:4" ht="15.75" thickTop="1" thickBot="1">
      <c r="A33" s="112" t="s">
        <v>17</v>
      </c>
      <c r="B33" s="81">
        <f>SUM(B25:B32)</f>
        <v>3600</v>
      </c>
      <c r="C33" s="111"/>
      <c r="D33" s="111"/>
    </row>
    <row r="34" spans="1:4" ht="15.75" thickTop="1" thickBot="1">
      <c r="A34" s="110" t="s">
        <v>40</v>
      </c>
      <c r="B34" s="86">
        <f>(SUMIFS(Table35[Amount (£)],Table35[Business filing analysis],"Exclude for ITSA filing"))</f>
        <v>900</v>
      </c>
      <c r="C34" s="111"/>
      <c r="D34" s="111"/>
    </row>
    <row r="35" spans="1:4" ht="15" thickTop="1"/>
  </sheetData>
  <sheetProtection sheet="1" formatCells="0" formatColumns="0" formatRows="0" insertColumns="0" insertRows="0" insertHyperlinks="0" deleteColumns="0" deleteRows="0" sort="0" autoFilter="0" pivotTables="0"/>
  <mergeCells count="3">
    <mergeCell ref="B4:H4"/>
    <mergeCell ref="B5:H5"/>
    <mergeCell ref="B6:H6"/>
  </mergeCells>
  <dataValidations count="1">
    <dataValidation type="date" allowBlank="1" showInputMessage="1" showErrorMessage="1" error="Please enter a valid date" sqref="B5:H6" xr:uid="{2F4EF8A9-F81C-4FC7-9448-4B92171F2364}">
      <formula1>36526</formula1>
      <formula2>73050</formula2>
    </dataValidation>
  </dataValidation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outlinePr showOutlineSymbols="0"/>
    <pageSetUpPr autoPageBreaks="0" fitToPage="1"/>
  </sheetPr>
  <dimension ref="A1:P204"/>
  <sheetViews>
    <sheetView showGridLines="0" showOutlineSymbols="0" zoomScaleNormal="100" workbookViewId="0">
      <pane ySplit="11" topLeftCell="A12" activePane="bottomLeft" state="frozen"/>
      <selection pane="bottomLeft"/>
    </sheetView>
  </sheetViews>
  <sheetFormatPr defaultColWidth="9.140625" defaultRowHeight="12.75"/>
  <cols>
    <col min="1" max="2" width="20.7109375" style="45" customWidth="1"/>
    <col min="3" max="5" width="30.7109375" style="45" customWidth="1"/>
    <col min="6" max="6" width="20.7109375" style="46" customWidth="1"/>
    <col min="7" max="7" width="30.7109375" style="46" customWidth="1"/>
    <col min="8" max="8" width="20.7109375" style="46" customWidth="1"/>
    <col min="9" max="9" width="13.7109375" style="106" customWidth="1"/>
    <col min="10" max="10" width="10.5703125" style="103" bestFit="1" customWidth="1"/>
    <col min="11" max="11" width="24.28515625" style="103" customWidth="1"/>
    <col min="12" max="12" width="14.7109375" style="103" bestFit="1" customWidth="1"/>
    <col min="13" max="16" width="9.140625" style="103"/>
    <col min="17" max="16384" width="9.140625" style="45"/>
  </cols>
  <sheetData>
    <row r="1" spans="1:16">
      <c r="A1" s="31"/>
      <c r="B1" s="31"/>
      <c r="C1" s="31"/>
      <c r="D1" s="31"/>
      <c r="E1" s="31"/>
      <c r="F1" s="58"/>
      <c r="G1" s="58"/>
      <c r="H1" s="58"/>
      <c r="I1" s="101"/>
      <c r="J1" s="102"/>
    </row>
    <row r="2" spans="1:16" s="30" customFormat="1" ht="18">
      <c r="A2" s="29" t="s">
        <v>63</v>
      </c>
      <c r="B2" s="51"/>
      <c r="C2" s="51"/>
      <c r="D2" s="51"/>
      <c r="E2" s="51"/>
      <c r="F2" s="52"/>
      <c r="G2" s="52"/>
      <c r="H2" s="52"/>
      <c r="I2" s="52"/>
      <c r="J2" s="104"/>
      <c r="K2" s="104"/>
      <c r="L2" s="104"/>
      <c r="M2" s="104"/>
      <c r="N2" s="104"/>
      <c r="O2" s="104"/>
      <c r="P2" s="104"/>
    </row>
    <row r="3" spans="1:16" s="32" customFormat="1">
      <c r="A3" s="38"/>
      <c r="B3" s="38"/>
      <c r="C3" s="38"/>
      <c r="D3" s="38"/>
      <c r="E3" s="38"/>
      <c r="I3" s="47"/>
      <c r="J3" s="47"/>
      <c r="K3" s="47"/>
      <c r="L3" s="47"/>
      <c r="M3" s="47"/>
      <c r="N3" s="47"/>
      <c r="O3" s="47"/>
      <c r="P3" s="47"/>
    </row>
    <row r="4" spans="1:16" s="32" customFormat="1">
      <c r="A4" s="114" t="str">
        <f>'Business filing totals'!A4</f>
        <v xml:space="preserve"> Landlord name</v>
      </c>
      <c r="B4" s="92" t="str">
        <f>IF('Business filing totals'!B4=""," Enter name on Business filing totals tab",'Business filing totals'!B4)</f>
        <v xml:space="preserve"> Enter name on Business filing totals tab</v>
      </c>
      <c r="C4" s="93"/>
      <c r="D4" s="94"/>
      <c r="I4" s="47"/>
      <c r="J4" s="47"/>
      <c r="K4" s="47"/>
      <c r="L4" s="47"/>
      <c r="M4" s="47"/>
      <c r="N4" s="47"/>
      <c r="O4" s="47"/>
      <c r="P4" s="47"/>
    </row>
    <row r="5" spans="1:16" s="32" customFormat="1">
      <c r="A5" s="114" t="str">
        <f>'Business filing totals'!A5</f>
        <v xml:space="preserve"> Update period from</v>
      </c>
      <c r="B5" s="95" t="str">
        <f>IF('Business filing totals'!B5=""," Enter on Business filing totals tab",'Business filing totals'!B5)</f>
        <v xml:space="preserve"> Enter on Business filing totals tab</v>
      </c>
      <c r="C5" s="96"/>
      <c r="D5" s="97"/>
      <c r="I5" s="47"/>
      <c r="J5" s="47"/>
      <c r="K5" s="47"/>
      <c r="L5" s="47"/>
      <c r="M5" s="47"/>
      <c r="N5" s="47"/>
      <c r="O5" s="47"/>
      <c r="P5" s="47"/>
    </row>
    <row r="6" spans="1:16" s="32" customFormat="1">
      <c r="A6" s="114" t="str">
        <f>'Business filing totals'!A6</f>
        <v xml:space="preserve"> Update period to</v>
      </c>
      <c r="B6" s="95" t="str">
        <f>IF('Business filing totals'!B6=""," Enter on Business filing totals tab",'Business filing totals'!B6)</f>
        <v xml:space="preserve"> Enter on Business filing totals tab</v>
      </c>
      <c r="C6" s="96"/>
      <c r="D6" s="97"/>
      <c r="I6" s="47"/>
      <c r="J6" s="47"/>
      <c r="K6" s="47"/>
      <c r="L6" s="47"/>
      <c r="M6" s="47"/>
      <c r="N6" s="47"/>
      <c r="O6" s="47"/>
      <c r="P6" s="47"/>
    </row>
    <row r="7" spans="1:16" s="32" customFormat="1">
      <c r="A7" s="40"/>
      <c r="B7" s="41"/>
      <c r="C7" s="38"/>
      <c r="D7" s="38"/>
      <c r="I7" s="47"/>
      <c r="J7" s="47"/>
      <c r="K7" s="47"/>
      <c r="L7" s="47"/>
      <c r="M7" s="47"/>
      <c r="N7" s="47"/>
      <c r="O7" s="47"/>
      <c r="P7" s="47"/>
    </row>
    <row r="8" spans="1:16" s="32" customFormat="1">
      <c r="A8" s="28" t="s">
        <v>74</v>
      </c>
      <c r="B8" s="41"/>
      <c r="C8" s="38"/>
      <c r="D8" s="38"/>
      <c r="E8" s="40"/>
      <c r="F8" s="42"/>
      <c r="G8" s="42"/>
      <c r="H8" s="42"/>
      <c r="I8" s="39"/>
      <c r="J8" s="47"/>
      <c r="K8" s="47"/>
      <c r="L8" s="47"/>
      <c r="M8" s="47"/>
      <c r="N8" s="47"/>
      <c r="O8" s="47"/>
      <c r="P8" s="47"/>
    </row>
    <row r="9" spans="1:16" s="32" customFormat="1">
      <c r="A9" s="76" t="s">
        <v>75</v>
      </c>
      <c r="B9" s="41"/>
      <c r="C9" s="38"/>
      <c r="D9" s="38"/>
      <c r="E9" s="40"/>
      <c r="F9" s="42"/>
      <c r="G9" s="42"/>
      <c r="H9" s="42"/>
      <c r="I9" s="39"/>
      <c r="J9" s="47"/>
      <c r="K9" s="47"/>
      <c r="L9" s="47"/>
      <c r="M9" s="47"/>
      <c r="N9" s="47"/>
      <c r="O9" s="47"/>
      <c r="P9" s="47"/>
    </row>
    <row r="10" spans="1:16" s="32" customFormat="1">
      <c r="A10" s="54" t="s">
        <v>23</v>
      </c>
      <c r="B10" s="41"/>
      <c r="C10" s="38"/>
      <c r="D10" s="38"/>
      <c r="E10" s="40"/>
      <c r="F10" s="42"/>
      <c r="G10" s="42"/>
      <c r="H10" s="42"/>
      <c r="I10" s="43"/>
      <c r="J10" s="47"/>
      <c r="K10" s="47"/>
      <c r="L10" s="47"/>
      <c r="M10" s="47"/>
      <c r="N10" s="47"/>
      <c r="O10" s="47"/>
      <c r="P10" s="47"/>
    </row>
    <row r="11" spans="1:16" s="37" customFormat="1" ht="27.75" customHeight="1">
      <c r="A11" s="36" t="s">
        <v>64</v>
      </c>
      <c r="B11" s="36" t="s">
        <v>67</v>
      </c>
      <c r="C11" s="36" t="s">
        <v>65</v>
      </c>
      <c r="D11" s="36" t="s">
        <v>0</v>
      </c>
      <c r="E11" s="36" t="s">
        <v>20</v>
      </c>
      <c r="F11" s="36" t="s">
        <v>79</v>
      </c>
      <c r="G11" s="36" t="s">
        <v>1</v>
      </c>
      <c r="H11" s="105"/>
      <c r="I11" s="105"/>
      <c r="J11" s="105"/>
      <c r="K11" s="105"/>
      <c r="L11" s="105"/>
      <c r="M11" s="105"/>
      <c r="N11" s="105"/>
      <c r="O11" s="105"/>
    </row>
    <row r="12" spans="1:16" s="44" customFormat="1">
      <c r="A12" s="118"/>
      <c r="B12" s="119" t="s">
        <v>78</v>
      </c>
      <c r="C12" s="118"/>
      <c r="D12" s="118"/>
      <c r="E12" s="118"/>
      <c r="F12" s="100">
        <f>SUM(F13:F203)</f>
        <v>1500</v>
      </c>
      <c r="G12" s="118"/>
      <c r="H12" s="38"/>
      <c r="I12" s="38"/>
      <c r="J12" s="38"/>
      <c r="K12" s="38"/>
      <c r="L12" s="38"/>
      <c r="M12" s="38"/>
      <c r="N12" s="38"/>
      <c r="O12" s="38"/>
    </row>
    <row r="13" spans="1:16" s="44" customFormat="1">
      <c r="A13" s="83">
        <v>44562</v>
      </c>
      <c r="B13" s="84" t="s">
        <v>68</v>
      </c>
      <c r="C13" s="87" t="s">
        <v>58</v>
      </c>
      <c r="D13" s="87" t="s">
        <v>70</v>
      </c>
      <c r="E13" s="70" t="s">
        <v>48</v>
      </c>
      <c r="F13" s="53">
        <v>500</v>
      </c>
      <c r="G13" s="87"/>
      <c r="H13" s="38"/>
      <c r="J13" s="38"/>
      <c r="K13" s="38"/>
      <c r="L13" s="38"/>
      <c r="M13" s="38"/>
      <c r="N13" s="38"/>
      <c r="O13" s="38"/>
    </row>
    <row r="14" spans="1:16" s="44" customFormat="1">
      <c r="A14" s="83">
        <v>44563</v>
      </c>
      <c r="B14" s="84"/>
      <c r="C14" s="87"/>
      <c r="D14" s="87"/>
      <c r="E14" s="70" t="s">
        <v>49</v>
      </c>
      <c r="F14" s="53">
        <v>400</v>
      </c>
      <c r="G14" s="87"/>
      <c r="H14" s="38"/>
      <c r="J14" s="38"/>
      <c r="K14" s="38"/>
      <c r="L14" s="38"/>
      <c r="M14" s="38"/>
      <c r="N14" s="38"/>
      <c r="O14" s="38"/>
    </row>
    <row r="15" spans="1:16" s="44" customFormat="1">
      <c r="A15" s="83">
        <v>44564</v>
      </c>
      <c r="B15" s="84" t="s">
        <v>69</v>
      </c>
      <c r="C15" s="87" t="s">
        <v>66</v>
      </c>
      <c r="D15" s="87" t="s">
        <v>70</v>
      </c>
      <c r="E15" s="70" t="s">
        <v>48</v>
      </c>
      <c r="F15" s="53">
        <v>300</v>
      </c>
      <c r="G15" s="87"/>
      <c r="H15" s="38"/>
      <c r="J15" s="38"/>
      <c r="K15" s="38"/>
      <c r="L15" s="38"/>
      <c r="M15" s="38"/>
      <c r="N15" s="38"/>
      <c r="O15" s="38"/>
    </row>
    <row r="16" spans="1:16" s="44" customFormat="1">
      <c r="A16" s="83">
        <v>44565</v>
      </c>
      <c r="B16" s="84" t="s">
        <v>60</v>
      </c>
      <c r="C16" s="87"/>
      <c r="D16" s="87" t="s">
        <v>59</v>
      </c>
      <c r="E16" s="70" t="s">
        <v>51</v>
      </c>
      <c r="F16" s="53">
        <v>200</v>
      </c>
      <c r="G16" s="87"/>
      <c r="H16" s="38"/>
      <c r="J16" s="38"/>
      <c r="K16" s="38"/>
      <c r="L16" s="38"/>
      <c r="M16" s="38"/>
      <c r="N16" s="38"/>
      <c r="O16" s="38"/>
    </row>
    <row r="17" spans="1:15" s="44" customFormat="1">
      <c r="A17" s="83">
        <v>44566</v>
      </c>
      <c r="B17" s="84"/>
      <c r="C17" s="87"/>
      <c r="D17" s="87" t="s">
        <v>45</v>
      </c>
      <c r="E17" s="70" t="s">
        <v>71</v>
      </c>
      <c r="F17" s="53">
        <v>100</v>
      </c>
      <c r="G17" s="87"/>
      <c r="H17" s="38"/>
      <c r="J17" s="38"/>
      <c r="K17" s="38"/>
      <c r="L17" s="38"/>
      <c r="M17" s="38"/>
      <c r="N17" s="38"/>
      <c r="O17" s="38"/>
    </row>
    <row r="18" spans="1:15" s="44" customFormat="1">
      <c r="A18" s="83"/>
      <c r="B18" s="84"/>
      <c r="C18" s="87"/>
      <c r="D18" s="87"/>
      <c r="E18" s="70"/>
      <c r="F18" s="53"/>
      <c r="G18" s="87"/>
      <c r="H18" s="38"/>
      <c r="J18" s="38"/>
      <c r="K18" s="38"/>
      <c r="L18" s="38"/>
      <c r="M18" s="38"/>
      <c r="N18" s="38"/>
      <c r="O18" s="38"/>
    </row>
    <row r="19" spans="1:15" s="44" customFormat="1">
      <c r="A19" s="83"/>
      <c r="B19" s="83"/>
      <c r="C19" s="87"/>
      <c r="D19" s="87"/>
      <c r="E19" s="70"/>
      <c r="F19" s="53"/>
      <c r="G19" s="87"/>
      <c r="H19" s="38"/>
      <c r="J19" s="38"/>
      <c r="K19" s="38"/>
      <c r="L19" s="38"/>
      <c r="M19" s="38"/>
      <c r="N19" s="38"/>
      <c r="O19" s="38"/>
    </row>
    <row r="20" spans="1:15" s="44" customFormat="1">
      <c r="A20" s="85"/>
      <c r="B20" s="85"/>
      <c r="C20" s="98"/>
      <c r="D20" s="98"/>
      <c r="E20" s="70"/>
      <c r="F20" s="99"/>
      <c r="G20" s="87"/>
      <c r="H20" s="38"/>
      <c r="J20" s="38"/>
      <c r="K20" s="38"/>
      <c r="L20" s="38"/>
      <c r="M20" s="38"/>
      <c r="N20" s="38"/>
      <c r="O20" s="38"/>
    </row>
    <row r="21" spans="1:15" s="44" customFormat="1">
      <c r="A21" s="85"/>
      <c r="B21" s="85"/>
      <c r="C21" s="98"/>
      <c r="D21" s="98"/>
      <c r="E21" s="70"/>
      <c r="F21" s="99"/>
      <c r="G21" s="87"/>
      <c r="H21" s="38"/>
      <c r="J21" s="38"/>
      <c r="K21" s="38"/>
      <c r="L21" s="38"/>
      <c r="M21" s="38"/>
      <c r="N21" s="38"/>
      <c r="O21" s="38"/>
    </row>
    <row r="22" spans="1:15" s="44" customFormat="1">
      <c r="A22" s="85"/>
      <c r="B22" s="85"/>
      <c r="C22" s="98"/>
      <c r="D22" s="98"/>
      <c r="E22" s="70"/>
      <c r="F22" s="99"/>
      <c r="G22" s="87"/>
      <c r="H22" s="38"/>
      <c r="J22" s="38"/>
      <c r="K22" s="38"/>
      <c r="L22" s="38"/>
      <c r="M22" s="38"/>
      <c r="N22" s="38"/>
      <c r="O22" s="38"/>
    </row>
    <row r="23" spans="1:15" s="44" customFormat="1">
      <c r="A23" s="85"/>
      <c r="B23" s="85"/>
      <c r="C23" s="98"/>
      <c r="D23" s="98"/>
      <c r="E23" s="70"/>
      <c r="F23" s="99"/>
      <c r="G23" s="87"/>
      <c r="H23" s="38"/>
      <c r="J23" s="38"/>
      <c r="K23" s="38"/>
      <c r="L23" s="38"/>
      <c r="M23" s="38"/>
      <c r="N23" s="38"/>
      <c r="O23" s="38"/>
    </row>
    <row r="24" spans="1:15" s="44" customFormat="1">
      <c r="A24" s="85"/>
      <c r="B24" s="85"/>
      <c r="C24" s="98"/>
      <c r="D24" s="98"/>
      <c r="E24" s="70"/>
      <c r="F24" s="99"/>
      <c r="G24" s="87"/>
      <c r="H24" s="38"/>
      <c r="J24" s="38"/>
      <c r="K24" s="38"/>
      <c r="L24" s="38"/>
      <c r="M24" s="38"/>
      <c r="N24" s="38"/>
      <c r="O24" s="38"/>
    </row>
    <row r="25" spans="1:15" s="44" customFormat="1">
      <c r="A25" s="85"/>
      <c r="B25" s="85"/>
      <c r="C25" s="98"/>
      <c r="D25" s="98"/>
      <c r="E25" s="70"/>
      <c r="F25" s="99"/>
      <c r="G25" s="87"/>
      <c r="H25" s="38"/>
      <c r="J25" s="38"/>
      <c r="K25" s="38"/>
      <c r="L25" s="38"/>
      <c r="M25" s="38"/>
      <c r="N25" s="38"/>
      <c r="O25" s="38"/>
    </row>
    <row r="26" spans="1:15" s="44" customFormat="1">
      <c r="A26" s="85"/>
      <c r="B26" s="85"/>
      <c r="C26" s="98"/>
      <c r="D26" s="98"/>
      <c r="E26" s="70"/>
      <c r="F26" s="99"/>
      <c r="G26" s="87"/>
      <c r="H26" s="38"/>
      <c r="J26" s="38"/>
      <c r="K26" s="38"/>
      <c r="L26" s="38"/>
      <c r="M26" s="38"/>
      <c r="N26" s="38"/>
      <c r="O26" s="38"/>
    </row>
    <row r="27" spans="1:15" s="44" customFormat="1">
      <c r="A27" s="85"/>
      <c r="B27" s="85"/>
      <c r="C27" s="98"/>
      <c r="D27" s="98"/>
      <c r="E27" s="70"/>
      <c r="F27" s="99"/>
      <c r="G27" s="87"/>
      <c r="H27" s="38"/>
      <c r="J27" s="38"/>
      <c r="K27" s="38"/>
      <c r="L27" s="38"/>
      <c r="M27" s="38"/>
      <c r="N27" s="38"/>
      <c r="O27" s="38"/>
    </row>
    <row r="28" spans="1:15" s="44" customFormat="1">
      <c r="A28" s="85"/>
      <c r="B28" s="85"/>
      <c r="C28" s="98"/>
      <c r="D28" s="98"/>
      <c r="E28" s="70"/>
      <c r="F28" s="99"/>
      <c r="G28" s="87"/>
      <c r="H28" s="38"/>
      <c r="J28" s="38"/>
      <c r="K28" s="38"/>
      <c r="L28" s="38"/>
      <c r="M28" s="38"/>
      <c r="N28" s="38"/>
      <c r="O28" s="38"/>
    </row>
    <row r="29" spans="1:15" s="44" customFormat="1">
      <c r="A29" s="85"/>
      <c r="B29" s="85"/>
      <c r="C29" s="98"/>
      <c r="D29" s="98"/>
      <c r="E29" s="70"/>
      <c r="F29" s="99"/>
      <c r="G29" s="87"/>
      <c r="H29" s="38"/>
      <c r="J29" s="38"/>
      <c r="K29" s="38"/>
      <c r="L29" s="38"/>
      <c r="M29" s="38"/>
      <c r="N29" s="38"/>
      <c r="O29" s="38"/>
    </row>
    <row r="30" spans="1:15" s="44" customFormat="1">
      <c r="A30" s="85"/>
      <c r="B30" s="85"/>
      <c r="C30" s="98"/>
      <c r="D30" s="98"/>
      <c r="E30" s="70"/>
      <c r="F30" s="99"/>
      <c r="G30" s="87"/>
      <c r="H30" s="38"/>
      <c r="J30" s="38"/>
      <c r="K30" s="38"/>
      <c r="L30" s="38"/>
      <c r="M30" s="38"/>
      <c r="N30" s="38"/>
      <c r="O30" s="38"/>
    </row>
    <row r="31" spans="1:15" s="44" customFormat="1">
      <c r="A31" s="85"/>
      <c r="B31" s="85"/>
      <c r="C31" s="98"/>
      <c r="D31" s="98"/>
      <c r="E31" s="70"/>
      <c r="F31" s="99"/>
      <c r="G31" s="87"/>
      <c r="H31" s="38"/>
      <c r="J31" s="38"/>
      <c r="K31" s="38"/>
      <c r="L31" s="38"/>
      <c r="M31" s="38"/>
      <c r="N31" s="38"/>
      <c r="O31" s="38"/>
    </row>
    <row r="32" spans="1:15" s="44" customFormat="1">
      <c r="A32" s="85"/>
      <c r="B32" s="85"/>
      <c r="C32" s="98"/>
      <c r="D32" s="98"/>
      <c r="E32" s="70"/>
      <c r="F32" s="99"/>
      <c r="G32" s="87"/>
      <c r="H32" s="38"/>
      <c r="J32" s="38"/>
      <c r="K32" s="38"/>
      <c r="L32" s="38"/>
      <c r="M32" s="38"/>
      <c r="N32" s="38"/>
      <c r="O32" s="38"/>
    </row>
    <row r="33" spans="1:16" s="44" customFormat="1">
      <c r="A33" s="85"/>
      <c r="B33" s="85"/>
      <c r="C33" s="98"/>
      <c r="D33" s="98"/>
      <c r="E33" s="70"/>
      <c r="F33" s="99"/>
      <c r="G33" s="87"/>
      <c r="H33" s="38"/>
      <c r="J33" s="38"/>
      <c r="K33" s="38"/>
      <c r="L33" s="38"/>
      <c r="M33" s="38"/>
      <c r="N33" s="38"/>
      <c r="O33" s="38"/>
    </row>
    <row r="34" spans="1:16">
      <c r="A34" s="85"/>
      <c r="B34" s="85"/>
      <c r="C34" s="98"/>
      <c r="D34" s="98"/>
      <c r="E34" s="70"/>
      <c r="F34" s="99"/>
      <c r="G34" s="87"/>
      <c r="H34" s="103"/>
      <c r="P34" s="45"/>
    </row>
    <row r="35" spans="1:16">
      <c r="A35" s="85"/>
      <c r="B35" s="85"/>
      <c r="C35" s="98"/>
      <c r="D35" s="98"/>
      <c r="E35" s="70"/>
      <c r="F35" s="99"/>
      <c r="G35" s="87"/>
      <c r="H35" s="103"/>
      <c r="P35" s="45"/>
    </row>
    <row r="36" spans="1:16">
      <c r="A36" s="85"/>
      <c r="B36" s="85"/>
      <c r="C36" s="98"/>
      <c r="D36" s="98"/>
      <c r="E36" s="70"/>
      <c r="F36" s="99"/>
      <c r="G36" s="87"/>
      <c r="H36" s="103"/>
      <c r="P36" s="45"/>
    </row>
    <row r="37" spans="1:16">
      <c r="A37" s="85"/>
      <c r="B37" s="85"/>
      <c r="C37" s="98"/>
      <c r="D37" s="98"/>
      <c r="E37" s="70"/>
      <c r="F37" s="99"/>
      <c r="G37" s="87"/>
      <c r="H37" s="103"/>
      <c r="P37" s="45"/>
    </row>
    <row r="38" spans="1:16">
      <c r="A38" s="85"/>
      <c r="B38" s="85"/>
      <c r="C38" s="98"/>
      <c r="D38" s="98"/>
      <c r="E38" s="70"/>
      <c r="F38" s="99"/>
      <c r="G38" s="87"/>
      <c r="H38" s="103"/>
      <c r="P38" s="45"/>
    </row>
    <row r="39" spans="1:16">
      <c r="A39" s="85"/>
      <c r="B39" s="85"/>
      <c r="C39" s="98"/>
      <c r="D39" s="98"/>
      <c r="E39" s="70"/>
      <c r="F39" s="99"/>
      <c r="G39" s="87"/>
      <c r="H39" s="103"/>
      <c r="P39" s="45"/>
    </row>
    <row r="40" spans="1:16">
      <c r="A40" s="85"/>
      <c r="B40" s="85"/>
      <c r="C40" s="98"/>
      <c r="D40" s="98"/>
      <c r="E40" s="70"/>
      <c r="F40" s="99"/>
      <c r="G40" s="87"/>
      <c r="H40" s="103"/>
      <c r="I40" s="103"/>
      <c r="P40" s="45"/>
    </row>
    <row r="41" spans="1:16">
      <c r="A41" s="85"/>
      <c r="B41" s="85"/>
      <c r="C41" s="98"/>
      <c r="D41" s="98"/>
      <c r="E41" s="70"/>
      <c r="F41" s="99"/>
      <c r="G41" s="87"/>
      <c r="H41" s="103"/>
      <c r="I41" s="103"/>
      <c r="P41" s="45"/>
    </row>
    <row r="42" spans="1:16">
      <c r="A42" s="85"/>
      <c r="B42" s="85"/>
      <c r="C42" s="98"/>
      <c r="D42" s="98"/>
      <c r="E42" s="70"/>
      <c r="F42" s="99"/>
      <c r="G42" s="87"/>
      <c r="H42" s="103"/>
      <c r="I42" s="103"/>
      <c r="P42" s="45"/>
    </row>
    <row r="43" spans="1:16">
      <c r="A43" s="85"/>
      <c r="B43" s="85"/>
      <c r="C43" s="98"/>
      <c r="D43" s="98"/>
      <c r="E43" s="70"/>
      <c r="F43" s="99"/>
      <c r="G43" s="87"/>
      <c r="H43" s="103"/>
      <c r="I43" s="103"/>
      <c r="P43" s="45"/>
    </row>
    <row r="44" spans="1:16">
      <c r="A44" s="85"/>
      <c r="B44" s="85"/>
      <c r="C44" s="98"/>
      <c r="D44" s="98"/>
      <c r="E44" s="70"/>
      <c r="F44" s="99"/>
      <c r="G44" s="87"/>
      <c r="H44" s="103"/>
      <c r="I44" s="103"/>
      <c r="P44" s="45"/>
    </row>
    <row r="45" spans="1:16">
      <c r="A45" s="85"/>
      <c r="B45" s="85"/>
      <c r="C45" s="98"/>
      <c r="D45" s="98"/>
      <c r="E45" s="70"/>
      <c r="F45" s="99"/>
      <c r="G45" s="87"/>
      <c r="H45" s="103"/>
      <c r="I45" s="103"/>
      <c r="P45" s="45"/>
    </row>
    <row r="46" spans="1:16">
      <c r="A46" s="85"/>
      <c r="B46" s="85"/>
      <c r="C46" s="98"/>
      <c r="D46" s="98"/>
      <c r="E46" s="70"/>
      <c r="F46" s="99"/>
      <c r="G46" s="87"/>
      <c r="H46" s="103"/>
      <c r="I46" s="103"/>
      <c r="P46" s="45"/>
    </row>
    <row r="47" spans="1:16">
      <c r="A47" s="85"/>
      <c r="B47" s="85"/>
      <c r="C47" s="98"/>
      <c r="D47" s="98"/>
      <c r="E47" s="70"/>
      <c r="F47" s="99"/>
      <c r="G47" s="87"/>
      <c r="H47" s="103"/>
      <c r="I47" s="103"/>
      <c r="P47" s="45"/>
    </row>
    <row r="48" spans="1:16">
      <c r="A48" s="85"/>
      <c r="B48" s="85"/>
      <c r="C48" s="98"/>
      <c r="D48" s="98"/>
      <c r="E48" s="70"/>
      <c r="F48" s="99"/>
      <c r="G48" s="87"/>
      <c r="H48" s="103"/>
      <c r="I48" s="103"/>
      <c r="P48" s="45"/>
    </row>
    <row r="49" spans="1:16">
      <c r="A49" s="85"/>
      <c r="B49" s="85"/>
      <c r="C49" s="98"/>
      <c r="D49" s="98"/>
      <c r="E49" s="70"/>
      <c r="F49" s="99"/>
      <c r="G49" s="87"/>
      <c r="H49" s="103"/>
      <c r="I49" s="103"/>
      <c r="P49" s="45"/>
    </row>
    <row r="50" spans="1:16">
      <c r="A50" s="85"/>
      <c r="B50" s="85"/>
      <c r="C50" s="98"/>
      <c r="D50" s="98"/>
      <c r="E50" s="70"/>
      <c r="F50" s="99"/>
      <c r="G50" s="87"/>
      <c r="H50" s="103"/>
      <c r="I50" s="103"/>
      <c r="P50" s="45"/>
    </row>
    <row r="51" spans="1:16">
      <c r="A51" s="85"/>
      <c r="B51" s="85"/>
      <c r="C51" s="98"/>
      <c r="D51" s="98"/>
      <c r="E51" s="70"/>
      <c r="F51" s="99"/>
      <c r="G51" s="87"/>
      <c r="H51" s="103"/>
      <c r="I51" s="103"/>
      <c r="P51" s="45"/>
    </row>
    <row r="52" spans="1:16">
      <c r="A52" s="85"/>
      <c r="B52" s="85"/>
      <c r="C52" s="98"/>
      <c r="D52" s="98"/>
      <c r="E52" s="70"/>
      <c r="F52" s="99"/>
      <c r="G52" s="87"/>
      <c r="H52" s="103"/>
      <c r="I52" s="103"/>
      <c r="P52" s="45"/>
    </row>
    <row r="53" spans="1:16">
      <c r="A53" s="85"/>
      <c r="B53" s="85"/>
      <c r="C53" s="98"/>
      <c r="D53" s="98"/>
      <c r="E53" s="70"/>
      <c r="F53" s="99"/>
      <c r="G53" s="87"/>
      <c r="H53" s="103"/>
      <c r="I53" s="103"/>
      <c r="P53" s="45"/>
    </row>
    <row r="54" spans="1:16">
      <c r="A54" s="85"/>
      <c r="B54" s="85"/>
      <c r="C54" s="98"/>
      <c r="D54" s="98"/>
      <c r="E54" s="70"/>
      <c r="F54" s="99"/>
      <c r="G54" s="87"/>
      <c r="H54" s="103"/>
      <c r="I54" s="103"/>
      <c r="P54" s="45"/>
    </row>
    <row r="55" spans="1:16">
      <c r="A55" s="85"/>
      <c r="B55" s="85"/>
      <c r="C55" s="98"/>
      <c r="D55" s="98"/>
      <c r="E55" s="70"/>
      <c r="F55" s="99"/>
      <c r="G55" s="87"/>
      <c r="H55" s="103"/>
      <c r="I55" s="103"/>
      <c r="P55" s="45"/>
    </row>
    <row r="56" spans="1:16">
      <c r="A56" s="85"/>
      <c r="B56" s="85"/>
      <c r="C56" s="98"/>
      <c r="D56" s="98"/>
      <c r="E56" s="70"/>
      <c r="F56" s="99"/>
      <c r="G56" s="87"/>
      <c r="H56" s="103"/>
      <c r="I56" s="103"/>
      <c r="P56" s="45"/>
    </row>
    <row r="57" spans="1:16">
      <c r="A57" s="85"/>
      <c r="B57" s="85"/>
      <c r="C57" s="98"/>
      <c r="D57" s="98"/>
      <c r="E57" s="70"/>
      <c r="F57" s="99"/>
      <c r="G57" s="87"/>
      <c r="H57" s="103"/>
      <c r="I57" s="103"/>
      <c r="P57" s="45"/>
    </row>
    <row r="58" spans="1:16">
      <c r="A58" s="85"/>
      <c r="B58" s="85"/>
      <c r="C58" s="98"/>
      <c r="D58" s="98"/>
      <c r="E58" s="70"/>
      <c r="F58" s="99"/>
      <c r="G58" s="87"/>
      <c r="H58" s="103"/>
      <c r="I58" s="103"/>
      <c r="P58" s="45"/>
    </row>
    <row r="59" spans="1:16">
      <c r="A59" s="85"/>
      <c r="B59" s="85"/>
      <c r="C59" s="98"/>
      <c r="D59" s="98"/>
      <c r="E59" s="70"/>
      <c r="F59" s="99"/>
      <c r="G59" s="87"/>
      <c r="H59" s="103"/>
      <c r="I59" s="103"/>
      <c r="P59" s="45"/>
    </row>
    <row r="60" spans="1:16">
      <c r="A60" s="85"/>
      <c r="B60" s="85"/>
      <c r="C60" s="98"/>
      <c r="D60" s="98"/>
      <c r="E60" s="70"/>
      <c r="F60" s="99"/>
      <c r="G60" s="87"/>
      <c r="H60" s="103"/>
      <c r="I60" s="103"/>
      <c r="P60" s="45"/>
    </row>
    <row r="61" spans="1:16">
      <c r="A61" s="85"/>
      <c r="B61" s="85"/>
      <c r="C61" s="98"/>
      <c r="D61" s="98"/>
      <c r="E61" s="70"/>
      <c r="F61" s="99"/>
      <c r="G61" s="87"/>
      <c r="H61" s="103"/>
      <c r="I61" s="103"/>
      <c r="P61" s="45"/>
    </row>
    <row r="62" spans="1:16">
      <c r="A62" s="85"/>
      <c r="B62" s="85"/>
      <c r="C62" s="98"/>
      <c r="D62" s="98"/>
      <c r="E62" s="70"/>
      <c r="F62" s="99"/>
      <c r="G62" s="87"/>
      <c r="H62" s="103"/>
      <c r="I62" s="103"/>
      <c r="P62" s="45"/>
    </row>
    <row r="63" spans="1:16">
      <c r="A63" s="85"/>
      <c r="B63" s="85"/>
      <c r="C63" s="98"/>
      <c r="D63" s="98"/>
      <c r="E63" s="70"/>
      <c r="F63" s="99"/>
      <c r="G63" s="87"/>
      <c r="H63" s="103"/>
      <c r="I63" s="103"/>
      <c r="P63" s="45"/>
    </row>
    <row r="64" spans="1:16">
      <c r="A64" s="85"/>
      <c r="B64" s="85"/>
      <c r="C64" s="98"/>
      <c r="D64" s="98"/>
      <c r="E64" s="70"/>
      <c r="F64" s="99"/>
      <c r="G64" s="87"/>
      <c r="H64" s="103"/>
      <c r="I64" s="103"/>
      <c r="P64" s="45"/>
    </row>
    <row r="65" spans="1:16">
      <c r="A65" s="85"/>
      <c r="B65" s="85"/>
      <c r="C65" s="98"/>
      <c r="D65" s="98"/>
      <c r="E65" s="70"/>
      <c r="F65" s="99"/>
      <c r="G65" s="87"/>
      <c r="H65" s="103"/>
      <c r="I65" s="103"/>
      <c r="P65" s="45"/>
    </row>
    <row r="66" spans="1:16">
      <c r="A66" s="85"/>
      <c r="B66" s="85"/>
      <c r="C66" s="98"/>
      <c r="D66" s="98"/>
      <c r="E66" s="70"/>
      <c r="F66" s="99"/>
      <c r="G66" s="87"/>
      <c r="H66" s="103"/>
      <c r="I66" s="103"/>
      <c r="P66" s="45"/>
    </row>
    <row r="67" spans="1:16">
      <c r="A67" s="85"/>
      <c r="B67" s="85"/>
      <c r="C67" s="98"/>
      <c r="D67" s="98"/>
      <c r="E67" s="70"/>
      <c r="F67" s="99"/>
      <c r="G67" s="87"/>
      <c r="H67" s="103"/>
      <c r="I67" s="103"/>
      <c r="P67" s="45"/>
    </row>
    <row r="68" spans="1:16">
      <c r="A68" s="85"/>
      <c r="B68" s="85"/>
      <c r="C68" s="98"/>
      <c r="D68" s="98"/>
      <c r="E68" s="70"/>
      <c r="F68" s="99"/>
      <c r="G68" s="87"/>
      <c r="H68" s="103"/>
      <c r="I68" s="103"/>
      <c r="P68" s="45"/>
    </row>
    <row r="69" spans="1:16">
      <c r="A69" s="85"/>
      <c r="B69" s="85"/>
      <c r="C69" s="98"/>
      <c r="D69" s="98"/>
      <c r="E69" s="70"/>
      <c r="F69" s="99"/>
      <c r="G69" s="87"/>
      <c r="H69" s="103"/>
      <c r="I69" s="103"/>
      <c r="P69" s="45"/>
    </row>
    <row r="70" spans="1:16">
      <c r="A70" s="85"/>
      <c r="B70" s="85"/>
      <c r="C70" s="98"/>
      <c r="D70" s="98"/>
      <c r="E70" s="70"/>
      <c r="F70" s="99"/>
      <c r="G70" s="87"/>
      <c r="H70" s="103"/>
      <c r="I70" s="103"/>
      <c r="P70" s="45"/>
    </row>
    <row r="71" spans="1:16">
      <c r="A71" s="85"/>
      <c r="B71" s="85"/>
      <c r="C71" s="98"/>
      <c r="D71" s="98"/>
      <c r="E71" s="70"/>
      <c r="F71" s="99"/>
      <c r="G71" s="87"/>
      <c r="H71" s="103"/>
      <c r="I71" s="103"/>
      <c r="P71" s="45"/>
    </row>
    <row r="72" spans="1:16">
      <c r="A72" s="85"/>
      <c r="B72" s="85"/>
      <c r="C72" s="98"/>
      <c r="D72" s="98"/>
      <c r="E72" s="70"/>
      <c r="F72" s="99"/>
      <c r="G72" s="87"/>
      <c r="H72" s="103"/>
      <c r="I72" s="103"/>
      <c r="P72" s="45"/>
    </row>
    <row r="73" spans="1:16">
      <c r="A73" s="85"/>
      <c r="B73" s="85"/>
      <c r="C73" s="98"/>
      <c r="D73" s="98"/>
      <c r="E73" s="70"/>
      <c r="F73" s="99"/>
      <c r="G73" s="87"/>
      <c r="H73" s="103"/>
      <c r="I73" s="103"/>
      <c r="P73" s="45"/>
    </row>
    <row r="74" spans="1:16">
      <c r="A74" s="85"/>
      <c r="B74" s="85"/>
      <c r="C74" s="98"/>
      <c r="D74" s="98"/>
      <c r="E74" s="70"/>
      <c r="F74" s="99"/>
      <c r="G74" s="87"/>
      <c r="H74" s="103"/>
      <c r="I74" s="103"/>
      <c r="P74" s="45"/>
    </row>
    <row r="75" spans="1:16">
      <c r="A75" s="85"/>
      <c r="B75" s="85"/>
      <c r="C75" s="98"/>
      <c r="D75" s="98"/>
      <c r="E75" s="70"/>
      <c r="F75" s="99"/>
      <c r="G75" s="87"/>
      <c r="H75" s="103"/>
      <c r="I75" s="103"/>
      <c r="P75" s="45"/>
    </row>
    <row r="76" spans="1:16">
      <c r="A76" s="85"/>
      <c r="B76" s="85"/>
      <c r="C76" s="98"/>
      <c r="D76" s="98"/>
      <c r="E76" s="70"/>
      <c r="F76" s="99"/>
      <c r="G76" s="87"/>
      <c r="H76" s="103"/>
      <c r="I76" s="103"/>
      <c r="P76" s="45"/>
    </row>
    <row r="77" spans="1:16">
      <c r="A77" s="85"/>
      <c r="B77" s="85"/>
      <c r="C77" s="98"/>
      <c r="D77" s="98"/>
      <c r="E77" s="70"/>
      <c r="F77" s="99"/>
      <c r="G77" s="87"/>
      <c r="H77" s="103"/>
      <c r="I77" s="103"/>
      <c r="P77" s="45"/>
    </row>
    <row r="78" spans="1:16">
      <c r="A78" s="85"/>
      <c r="B78" s="85"/>
      <c r="C78" s="98"/>
      <c r="D78" s="98"/>
      <c r="E78" s="70"/>
      <c r="F78" s="99"/>
      <c r="G78" s="87"/>
      <c r="H78" s="103"/>
      <c r="I78" s="103"/>
      <c r="P78" s="45"/>
    </row>
    <row r="79" spans="1:16">
      <c r="A79" s="85"/>
      <c r="B79" s="85"/>
      <c r="C79" s="98"/>
      <c r="D79" s="98"/>
      <c r="E79" s="70"/>
      <c r="F79" s="99"/>
      <c r="G79" s="87"/>
      <c r="H79" s="103"/>
      <c r="I79" s="103"/>
      <c r="P79" s="45"/>
    </row>
    <row r="80" spans="1:16">
      <c r="A80" s="85"/>
      <c r="B80" s="85"/>
      <c r="C80" s="98"/>
      <c r="D80" s="98"/>
      <c r="E80" s="70"/>
      <c r="F80" s="99"/>
      <c r="G80" s="87"/>
      <c r="H80" s="103"/>
      <c r="I80" s="103"/>
      <c r="P80" s="45"/>
    </row>
    <row r="81" spans="1:16">
      <c r="A81" s="85"/>
      <c r="B81" s="85"/>
      <c r="C81" s="98"/>
      <c r="D81" s="98"/>
      <c r="E81" s="70"/>
      <c r="F81" s="99"/>
      <c r="G81" s="87"/>
      <c r="H81" s="103"/>
      <c r="I81" s="103"/>
      <c r="P81" s="45"/>
    </row>
    <row r="82" spans="1:16">
      <c r="A82" s="85"/>
      <c r="B82" s="85"/>
      <c r="C82" s="98"/>
      <c r="D82" s="98"/>
      <c r="E82" s="70"/>
      <c r="F82" s="99"/>
      <c r="G82" s="87"/>
      <c r="H82" s="103"/>
      <c r="I82" s="103"/>
      <c r="P82" s="45"/>
    </row>
    <row r="83" spans="1:16">
      <c r="A83" s="85"/>
      <c r="B83" s="85"/>
      <c r="C83" s="98"/>
      <c r="D83" s="98"/>
      <c r="E83" s="70"/>
      <c r="F83" s="99"/>
      <c r="G83" s="87"/>
      <c r="H83" s="103"/>
      <c r="I83" s="103"/>
      <c r="P83" s="45"/>
    </row>
    <row r="84" spans="1:16">
      <c r="A84" s="85"/>
      <c r="B84" s="85"/>
      <c r="C84" s="98"/>
      <c r="D84" s="98"/>
      <c r="E84" s="70"/>
      <c r="F84" s="99"/>
      <c r="G84" s="87"/>
      <c r="H84" s="103"/>
      <c r="I84" s="103"/>
      <c r="P84" s="45"/>
    </row>
    <row r="85" spans="1:16">
      <c r="A85" s="85"/>
      <c r="B85" s="85"/>
      <c r="C85" s="98"/>
      <c r="D85" s="98"/>
      <c r="E85" s="70"/>
      <c r="F85" s="99"/>
      <c r="G85" s="87"/>
      <c r="H85" s="103"/>
      <c r="I85" s="103"/>
      <c r="P85" s="45"/>
    </row>
    <row r="86" spans="1:16">
      <c r="A86" s="85"/>
      <c r="B86" s="85"/>
      <c r="C86" s="98"/>
      <c r="D86" s="98"/>
      <c r="E86" s="70"/>
      <c r="F86" s="99"/>
      <c r="G86" s="87"/>
      <c r="H86" s="103"/>
      <c r="I86" s="103"/>
      <c r="P86" s="45"/>
    </row>
    <row r="87" spans="1:16">
      <c r="A87" s="85"/>
      <c r="B87" s="85"/>
      <c r="C87" s="98"/>
      <c r="D87" s="98"/>
      <c r="E87" s="70"/>
      <c r="F87" s="99"/>
      <c r="G87" s="87"/>
      <c r="H87" s="103"/>
      <c r="I87" s="103"/>
      <c r="P87" s="45"/>
    </row>
    <row r="88" spans="1:16">
      <c r="A88" s="85"/>
      <c r="B88" s="85"/>
      <c r="C88" s="98"/>
      <c r="D88" s="98"/>
      <c r="E88" s="70"/>
      <c r="F88" s="99"/>
      <c r="G88" s="87"/>
      <c r="H88" s="103"/>
      <c r="I88" s="103"/>
      <c r="P88" s="45"/>
    </row>
    <row r="89" spans="1:16">
      <c r="A89" s="85"/>
      <c r="B89" s="85"/>
      <c r="C89" s="98"/>
      <c r="D89" s="98"/>
      <c r="E89" s="70"/>
      <c r="F89" s="99"/>
      <c r="G89" s="87"/>
      <c r="H89" s="103"/>
      <c r="I89" s="103"/>
      <c r="P89" s="45"/>
    </row>
    <row r="90" spans="1:16">
      <c r="A90" s="85"/>
      <c r="B90" s="85"/>
      <c r="C90" s="98"/>
      <c r="D90" s="98"/>
      <c r="E90" s="70"/>
      <c r="F90" s="99"/>
      <c r="G90" s="87"/>
      <c r="H90" s="103"/>
      <c r="I90" s="103"/>
      <c r="P90" s="45"/>
    </row>
    <row r="91" spans="1:16">
      <c r="A91" s="85"/>
      <c r="B91" s="85"/>
      <c r="C91" s="98"/>
      <c r="D91" s="98"/>
      <c r="E91" s="70"/>
      <c r="F91" s="99"/>
      <c r="G91" s="87"/>
      <c r="H91" s="103"/>
      <c r="I91" s="103"/>
      <c r="P91" s="45"/>
    </row>
    <row r="92" spans="1:16">
      <c r="A92" s="85"/>
      <c r="B92" s="85"/>
      <c r="C92" s="98"/>
      <c r="D92" s="98"/>
      <c r="E92" s="70"/>
      <c r="F92" s="99"/>
      <c r="G92" s="87"/>
      <c r="H92" s="103"/>
      <c r="I92" s="103"/>
      <c r="P92" s="45"/>
    </row>
    <row r="93" spans="1:16">
      <c r="A93" s="85"/>
      <c r="B93" s="85"/>
      <c r="C93" s="98"/>
      <c r="D93" s="98"/>
      <c r="E93" s="70"/>
      <c r="F93" s="99"/>
      <c r="G93" s="87"/>
      <c r="H93" s="103"/>
      <c r="I93" s="103"/>
      <c r="P93" s="45"/>
    </row>
    <row r="94" spans="1:16">
      <c r="A94" s="85"/>
      <c r="B94" s="85"/>
      <c r="C94" s="98"/>
      <c r="D94" s="98"/>
      <c r="E94" s="70"/>
      <c r="F94" s="99"/>
      <c r="G94" s="87"/>
      <c r="H94" s="103"/>
      <c r="I94" s="103"/>
      <c r="P94" s="45"/>
    </row>
    <row r="95" spans="1:16">
      <c r="A95" s="85"/>
      <c r="B95" s="85"/>
      <c r="C95" s="98"/>
      <c r="D95" s="98"/>
      <c r="E95" s="70"/>
      <c r="F95" s="99"/>
      <c r="G95" s="87"/>
      <c r="H95" s="103"/>
      <c r="I95" s="103"/>
      <c r="P95" s="45"/>
    </row>
    <row r="96" spans="1:16">
      <c r="A96" s="85"/>
      <c r="B96" s="85"/>
      <c r="C96" s="98"/>
      <c r="D96" s="98"/>
      <c r="E96" s="70"/>
      <c r="F96" s="99"/>
      <c r="G96" s="87"/>
      <c r="H96" s="103"/>
      <c r="I96" s="103"/>
      <c r="P96" s="45"/>
    </row>
    <row r="97" spans="1:16">
      <c r="A97" s="85"/>
      <c r="B97" s="85"/>
      <c r="C97" s="98"/>
      <c r="D97" s="98"/>
      <c r="E97" s="70"/>
      <c r="F97" s="99"/>
      <c r="G97" s="87"/>
      <c r="H97" s="103"/>
      <c r="I97" s="103"/>
      <c r="P97" s="45"/>
    </row>
    <row r="98" spans="1:16">
      <c r="A98" s="85"/>
      <c r="B98" s="85"/>
      <c r="C98" s="98"/>
      <c r="D98" s="98"/>
      <c r="E98" s="70"/>
      <c r="F98" s="99"/>
      <c r="G98" s="87"/>
      <c r="H98" s="103"/>
      <c r="I98" s="103"/>
      <c r="P98" s="45"/>
    </row>
    <row r="99" spans="1:16">
      <c r="A99" s="85"/>
      <c r="B99" s="85"/>
      <c r="C99" s="98"/>
      <c r="D99" s="98"/>
      <c r="E99" s="70"/>
      <c r="F99" s="99"/>
      <c r="G99" s="87"/>
      <c r="H99" s="103"/>
      <c r="I99" s="103"/>
      <c r="P99" s="45"/>
    </row>
    <row r="100" spans="1:16">
      <c r="A100" s="85"/>
      <c r="B100" s="85"/>
      <c r="C100" s="98"/>
      <c r="D100" s="98"/>
      <c r="E100" s="70"/>
      <c r="F100" s="99"/>
      <c r="G100" s="87"/>
      <c r="H100" s="103"/>
      <c r="I100" s="103"/>
      <c r="P100" s="45"/>
    </row>
    <row r="101" spans="1:16">
      <c r="A101" s="85"/>
      <c r="B101" s="85"/>
      <c r="C101" s="98"/>
      <c r="D101" s="98"/>
      <c r="E101" s="70"/>
      <c r="F101" s="99"/>
      <c r="G101" s="87"/>
      <c r="H101" s="103"/>
      <c r="I101" s="103"/>
      <c r="P101" s="45"/>
    </row>
    <row r="102" spans="1:16">
      <c r="A102" s="85"/>
      <c r="B102" s="85"/>
      <c r="C102" s="98"/>
      <c r="D102" s="98"/>
      <c r="E102" s="70"/>
      <c r="F102" s="99"/>
      <c r="G102" s="87"/>
      <c r="H102" s="103"/>
      <c r="I102" s="103"/>
      <c r="P102" s="45"/>
    </row>
    <row r="103" spans="1:16">
      <c r="A103" s="85"/>
      <c r="B103" s="85"/>
      <c r="C103" s="98"/>
      <c r="D103" s="98"/>
      <c r="E103" s="70"/>
      <c r="F103" s="99"/>
      <c r="G103" s="87"/>
      <c r="H103" s="103"/>
      <c r="I103" s="103"/>
      <c r="P103" s="45"/>
    </row>
    <row r="104" spans="1:16">
      <c r="A104" s="85"/>
      <c r="B104" s="85"/>
      <c r="C104" s="98"/>
      <c r="D104" s="98"/>
      <c r="E104" s="70"/>
      <c r="F104" s="99"/>
      <c r="G104" s="87"/>
      <c r="H104" s="103"/>
      <c r="I104" s="103"/>
      <c r="P104" s="45"/>
    </row>
    <row r="105" spans="1:16">
      <c r="A105" s="85"/>
      <c r="B105" s="85"/>
      <c r="C105" s="98"/>
      <c r="D105" s="98"/>
      <c r="E105" s="70"/>
      <c r="F105" s="99"/>
      <c r="G105" s="87"/>
      <c r="H105" s="103"/>
      <c r="I105" s="103"/>
      <c r="P105" s="45"/>
    </row>
    <row r="106" spans="1:16">
      <c r="A106" s="85"/>
      <c r="B106" s="85"/>
      <c r="C106" s="98"/>
      <c r="D106" s="98"/>
      <c r="E106" s="70"/>
      <c r="F106" s="99"/>
      <c r="G106" s="87"/>
      <c r="H106" s="103"/>
      <c r="I106" s="103"/>
      <c r="P106" s="45"/>
    </row>
    <row r="107" spans="1:16">
      <c r="A107" s="85"/>
      <c r="B107" s="85"/>
      <c r="C107" s="98"/>
      <c r="D107" s="98"/>
      <c r="E107" s="70"/>
      <c r="F107" s="99"/>
      <c r="G107" s="87"/>
      <c r="H107" s="103"/>
      <c r="I107" s="103"/>
      <c r="P107" s="45"/>
    </row>
    <row r="108" spans="1:16">
      <c r="A108" s="85"/>
      <c r="B108" s="85"/>
      <c r="C108" s="98"/>
      <c r="D108" s="98"/>
      <c r="E108" s="70"/>
      <c r="F108" s="99"/>
      <c r="G108" s="87"/>
      <c r="H108" s="103"/>
      <c r="I108" s="103"/>
      <c r="P108" s="45"/>
    </row>
    <row r="109" spans="1:16">
      <c r="A109" s="85"/>
      <c r="B109" s="85"/>
      <c r="C109" s="98"/>
      <c r="D109" s="98"/>
      <c r="E109" s="70"/>
      <c r="F109" s="99"/>
      <c r="G109" s="87"/>
      <c r="H109" s="103"/>
      <c r="I109" s="103"/>
      <c r="P109" s="45"/>
    </row>
    <row r="110" spans="1:16">
      <c r="A110" s="85"/>
      <c r="B110" s="85"/>
      <c r="C110" s="98"/>
      <c r="D110" s="98"/>
      <c r="E110" s="70"/>
      <c r="F110" s="99"/>
      <c r="G110" s="87"/>
      <c r="H110" s="103"/>
      <c r="I110" s="103"/>
      <c r="P110" s="45"/>
    </row>
    <row r="111" spans="1:16">
      <c r="A111" s="85"/>
      <c r="B111" s="85"/>
      <c r="C111" s="98"/>
      <c r="D111" s="98"/>
      <c r="E111" s="70"/>
      <c r="F111" s="99"/>
      <c r="G111" s="87"/>
      <c r="H111" s="103"/>
      <c r="I111" s="103"/>
      <c r="P111" s="45"/>
    </row>
    <row r="112" spans="1:16">
      <c r="A112" s="85"/>
      <c r="B112" s="85"/>
      <c r="C112" s="98"/>
      <c r="D112" s="98"/>
      <c r="E112" s="70"/>
      <c r="F112" s="99"/>
      <c r="G112" s="87"/>
      <c r="H112" s="103"/>
      <c r="I112" s="103"/>
      <c r="P112" s="45"/>
    </row>
    <row r="113" spans="1:16">
      <c r="A113" s="85"/>
      <c r="B113" s="85"/>
      <c r="C113" s="98"/>
      <c r="D113" s="98"/>
      <c r="E113" s="70"/>
      <c r="F113" s="99"/>
      <c r="G113" s="87"/>
      <c r="H113" s="103"/>
      <c r="I113" s="103"/>
      <c r="P113" s="45"/>
    </row>
    <row r="114" spans="1:16">
      <c r="A114" s="85"/>
      <c r="B114" s="85"/>
      <c r="C114" s="98"/>
      <c r="D114" s="98"/>
      <c r="E114" s="70"/>
      <c r="F114" s="99"/>
      <c r="G114" s="87"/>
      <c r="H114" s="103"/>
      <c r="I114" s="103"/>
      <c r="P114" s="45"/>
    </row>
    <row r="115" spans="1:16">
      <c r="A115" s="85"/>
      <c r="B115" s="85"/>
      <c r="C115" s="98"/>
      <c r="D115" s="98"/>
      <c r="E115" s="70"/>
      <c r="F115" s="99"/>
      <c r="G115" s="87"/>
      <c r="H115" s="103"/>
      <c r="I115" s="103"/>
      <c r="P115" s="45"/>
    </row>
    <row r="116" spans="1:16">
      <c r="A116" s="85"/>
      <c r="B116" s="85"/>
      <c r="C116" s="98"/>
      <c r="D116" s="98"/>
      <c r="E116" s="70"/>
      <c r="F116" s="99"/>
      <c r="G116" s="87"/>
      <c r="H116" s="103"/>
      <c r="I116" s="103"/>
      <c r="P116" s="45"/>
    </row>
    <row r="117" spans="1:16">
      <c r="A117" s="85"/>
      <c r="B117" s="85"/>
      <c r="C117" s="98"/>
      <c r="D117" s="98"/>
      <c r="E117" s="70"/>
      <c r="F117" s="99"/>
      <c r="G117" s="87"/>
      <c r="H117" s="103"/>
      <c r="I117" s="103"/>
      <c r="P117" s="45"/>
    </row>
    <row r="118" spans="1:16">
      <c r="A118" s="85"/>
      <c r="B118" s="85"/>
      <c r="C118" s="98"/>
      <c r="D118" s="98"/>
      <c r="E118" s="70"/>
      <c r="F118" s="99"/>
      <c r="G118" s="87"/>
      <c r="H118" s="103"/>
      <c r="I118" s="103"/>
      <c r="P118" s="45"/>
    </row>
    <row r="119" spans="1:16">
      <c r="A119" s="85"/>
      <c r="B119" s="85"/>
      <c r="C119" s="98"/>
      <c r="D119" s="98"/>
      <c r="E119" s="70"/>
      <c r="F119" s="99"/>
      <c r="G119" s="87"/>
      <c r="H119" s="103"/>
      <c r="I119" s="103"/>
      <c r="P119" s="45"/>
    </row>
    <row r="120" spans="1:16">
      <c r="A120" s="85"/>
      <c r="B120" s="85"/>
      <c r="C120" s="98"/>
      <c r="D120" s="98"/>
      <c r="E120" s="70"/>
      <c r="F120" s="99"/>
      <c r="G120" s="87"/>
      <c r="H120" s="103"/>
      <c r="I120" s="103"/>
      <c r="P120" s="45"/>
    </row>
    <row r="121" spans="1:16">
      <c r="A121" s="85"/>
      <c r="B121" s="85"/>
      <c r="C121" s="98"/>
      <c r="D121" s="98"/>
      <c r="E121" s="70"/>
      <c r="F121" s="99"/>
      <c r="G121" s="87"/>
      <c r="H121" s="103"/>
      <c r="I121" s="103"/>
      <c r="P121" s="45"/>
    </row>
    <row r="122" spans="1:16">
      <c r="A122" s="85"/>
      <c r="B122" s="85"/>
      <c r="C122" s="98"/>
      <c r="D122" s="98"/>
      <c r="E122" s="70"/>
      <c r="F122" s="99"/>
      <c r="G122" s="87"/>
      <c r="H122" s="103"/>
      <c r="I122" s="103"/>
      <c r="P122" s="45"/>
    </row>
    <row r="123" spans="1:16">
      <c r="A123" s="85"/>
      <c r="B123" s="85"/>
      <c r="C123" s="98"/>
      <c r="D123" s="98"/>
      <c r="E123" s="70"/>
      <c r="F123" s="99"/>
      <c r="G123" s="87"/>
      <c r="H123" s="103"/>
      <c r="I123" s="103"/>
      <c r="P123" s="45"/>
    </row>
    <row r="124" spans="1:16">
      <c r="A124" s="85"/>
      <c r="B124" s="85"/>
      <c r="C124" s="98"/>
      <c r="D124" s="98"/>
      <c r="E124" s="70"/>
      <c r="F124" s="99"/>
      <c r="G124" s="87"/>
      <c r="H124" s="103"/>
      <c r="I124" s="103"/>
      <c r="P124" s="45"/>
    </row>
    <row r="125" spans="1:16">
      <c r="A125" s="85"/>
      <c r="B125" s="85"/>
      <c r="C125" s="98"/>
      <c r="D125" s="98"/>
      <c r="E125" s="70"/>
      <c r="F125" s="99"/>
      <c r="G125" s="87"/>
      <c r="H125" s="103"/>
      <c r="I125" s="103"/>
      <c r="P125" s="45"/>
    </row>
    <row r="126" spans="1:16">
      <c r="A126" s="85"/>
      <c r="B126" s="85"/>
      <c r="C126" s="98"/>
      <c r="D126" s="98"/>
      <c r="E126" s="70"/>
      <c r="F126" s="99"/>
      <c r="G126" s="87"/>
      <c r="H126" s="103"/>
      <c r="I126" s="103"/>
      <c r="P126" s="45"/>
    </row>
    <row r="127" spans="1:16">
      <c r="A127" s="85"/>
      <c r="B127" s="85"/>
      <c r="C127" s="98"/>
      <c r="D127" s="98"/>
      <c r="E127" s="70"/>
      <c r="F127" s="99"/>
      <c r="G127" s="87"/>
      <c r="H127" s="103"/>
      <c r="I127" s="103"/>
      <c r="P127" s="45"/>
    </row>
    <row r="128" spans="1:16">
      <c r="A128" s="85"/>
      <c r="B128" s="85"/>
      <c r="C128" s="98"/>
      <c r="D128" s="98"/>
      <c r="E128" s="70"/>
      <c r="F128" s="99"/>
      <c r="G128" s="87"/>
      <c r="H128" s="103"/>
      <c r="I128" s="103"/>
      <c r="P128" s="45"/>
    </row>
    <row r="129" spans="1:16">
      <c r="A129" s="85"/>
      <c r="B129" s="85"/>
      <c r="C129" s="98"/>
      <c r="D129" s="98"/>
      <c r="E129" s="70"/>
      <c r="F129" s="99"/>
      <c r="G129" s="87"/>
      <c r="H129" s="103"/>
      <c r="I129" s="103"/>
      <c r="P129" s="45"/>
    </row>
    <row r="130" spans="1:16">
      <c r="A130" s="85"/>
      <c r="B130" s="85"/>
      <c r="C130" s="98"/>
      <c r="D130" s="98"/>
      <c r="E130" s="70"/>
      <c r="F130" s="99"/>
      <c r="G130" s="87"/>
      <c r="H130" s="103"/>
      <c r="I130" s="103"/>
      <c r="P130" s="45"/>
    </row>
    <row r="131" spans="1:16">
      <c r="A131" s="85"/>
      <c r="B131" s="85"/>
      <c r="C131" s="98"/>
      <c r="D131" s="98"/>
      <c r="E131" s="70"/>
      <c r="F131" s="99"/>
      <c r="G131" s="87"/>
      <c r="H131" s="103"/>
      <c r="I131" s="103"/>
      <c r="P131" s="45"/>
    </row>
    <row r="132" spans="1:16">
      <c r="A132" s="85"/>
      <c r="B132" s="85"/>
      <c r="C132" s="98"/>
      <c r="D132" s="98"/>
      <c r="E132" s="70"/>
      <c r="F132" s="99"/>
      <c r="G132" s="87"/>
      <c r="H132" s="103"/>
      <c r="I132" s="103"/>
      <c r="P132" s="45"/>
    </row>
    <row r="133" spans="1:16">
      <c r="A133" s="85"/>
      <c r="B133" s="85"/>
      <c r="C133" s="98"/>
      <c r="D133" s="98"/>
      <c r="E133" s="70"/>
      <c r="F133" s="99"/>
      <c r="G133" s="87"/>
      <c r="H133" s="103"/>
      <c r="I133" s="103"/>
      <c r="P133" s="45"/>
    </row>
    <row r="134" spans="1:16">
      <c r="A134" s="85"/>
      <c r="B134" s="85"/>
      <c r="C134" s="98"/>
      <c r="D134" s="98"/>
      <c r="E134" s="70"/>
      <c r="F134" s="99"/>
      <c r="G134" s="87"/>
      <c r="H134" s="103"/>
      <c r="I134" s="103"/>
      <c r="P134" s="45"/>
    </row>
    <row r="135" spans="1:16">
      <c r="A135" s="85"/>
      <c r="B135" s="85"/>
      <c r="C135" s="98"/>
      <c r="D135" s="98"/>
      <c r="E135" s="70"/>
      <c r="F135" s="99"/>
      <c r="G135" s="87"/>
      <c r="H135" s="103"/>
      <c r="I135" s="103"/>
      <c r="P135" s="45"/>
    </row>
    <row r="136" spans="1:16">
      <c r="A136" s="85"/>
      <c r="B136" s="85"/>
      <c r="C136" s="98"/>
      <c r="D136" s="98"/>
      <c r="E136" s="70"/>
      <c r="F136" s="99"/>
      <c r="G136" s="87"/>
      <c r="H136" s="103"/>
      <c r="I136" s="103"/>
      <c r="P136" s="45"/>
    </row>
    <row r="137" spans="1:16">
      <c r="A137" s="85"/>
      <c r="B137" s="85"/>
      <c r="C137" s="98"/>
      <c r="D137" s="98"/>
      <c r="E137" s="70"/>
      <c r="F137" s="99"/>
      <c r="G137" s="87"/>
      <c r="H137" s="103"/>
      <c r="I137" s="103"/>
      <c r="P137" s="45"/>
    </row>
    <row r="138" spans="1:16">
      <c r="A138" s="85"/>
      <c r="B138" s="85"/>
      <c r="C138" s="98"/>
      <c r="D138" s="98"/>
      <c r="E138" s="70"/>
      <c r="F138" s="99"/>
      <c r="G138" s="87"/>
      <c r="H138" s="103"/>
      <c r="I138" s="103"/>
      <c r="P138" s="45"/>
    </row>
    <row r="139" spans="1:16">
      <c r="A139" s="85"/>
      <c r="B139" s="85"/>
      <c r="C139" s="98"/>
      <c r="D139" s="98"/>
      <c r="E139" s="70"/>
      <c r="F139" s="99"/>
      <c r="G139" s="87"/>
      <c r="H139" s="103"/>
      <c r="I139" s="103"/>
      <c r="P139" s="45"/>
    </row>
    <row r="140" spans="1:16">
      <c r="A140" s="85"/>
      <c r="B140" s="85"/>
      <c r="C140" s="98"/>
      <c r="D140" s="98"/>
      <c r="E140" s="70"/>
      <c r="F140" s="99"/>
      <c r="G140" s="87"/>
      <c r="H140" s="103"/>
      <c r="I140" s="103"/>
      <c r="P140" s="45"/>
    </row>
    <row r="141" spans="1:16">
      <c r="A141" s="85"/>
      <c r="B141" s="85"/>
      <c r="C141" s="98"/>
      <c r="D141" s="98"/>
      <c r="E141" s="70"/>
      <c r="F141" s="99"/>
      <c r="G141" s="87"/>
      <c r="H141" s="103"/>
      <c r="I141" s="103"/>
      <c r="P141" s="45"/>
    </row>
    <row r="142" spans="1:16">
      <c r="A142" s="85"/>
      <c r="B142" s="85"/>
      <c r="C142" s="98"/>
      <c r="D142" s="98"/>
      <c r="E142" s="70"/>
      <c r="F142" s="99"/>
      <c r="G142" s="87"/>
      <c r="H142" s="103"/>
      <c r="I142" s="103"/>
      <c r="P142" s="45"/>
    </row>
    <row r="143" spans="1:16">
      <c r="A143" s="85"/>
      <c r="B143" s="85"/>
      <c r="C143" s="98"/>
      <c r="D143" s="98"/>
      <c r="E143" s="70"/>
      <c r="F143" s="99"/>
      <c r="G143" s="87"/>
      <c r="H143" s="103"/>
      <c r="I143" s="103"/>
      <c r="P143" s="45"/>
    </row>
    <row r="144" spans="1:16">
      <c r="A144" s="85"/>
      <c r="B144" s="85"/>
      <c r="C144" s="98"/>
      <c r="D144" s="98"/>
      <c r="E144" s="70"/>
      <c r="F144" s="99"/>
      <c r="G144" s="87"/>
      <c r="H144" s="103"/>
      <c r="I144" s="103"/>
      <c r="P144" s="45"/>
    </row>
    <row r="145" spans="1:16">
      <c r="A145" s="85"/>
      <c r="B145" s="85"/>
      <c r="C145" s="98"/>
      <c r="D145" s="98"/>
      <c r="E145" s="70"/>
      <c r="F145" s="99"/>
      <c r="G145" s="87"/>
      <c r="H145" s="103"/>
      <c r="I145" s="103"/>
      <c r="P145" s="45"/>
    </row>
    <row r="146" spans="1:16">
      <c r="A146" s="85"/>
      <c r="B146" s="85"/>
      <c r="C146" s="98"/>
      <c r="D146" s="98"/>
      <c r="E146" s="70"/>
      <c r="F146" s="99"/>
      <c r="G146" s="87"/>
      <c r="H146" s="103"/>
      <c r="I146" s="103"/>
      <c r="P146" s="45"/>
    </row>
    <row r="147" spans="1:16">
      <c r="A147" s="85"/>
      <c r="B147" s="85"/>
      <c r="C147" s="98"/>
      <c r="D147" s="98"/>
      <c r="E147" s="70"/>
      <c r="F147" s="99"/>
      <c r="G147" s="87"/>
      <c r="H147" s="103"/>
      <c r="I147" s="103"/>
      <c r="P147" s="45"/>
    </row>
    <row r="148" spans="1:16">
      <c r="A148" s="85"/>
      <c r="B148" s="85"/>
      <c r="C148" s="98"/>
      <c r="D148" s="98"/>
      <c r="E148" s="70"/>
      <c r="F148" s="99"/>
      <c r="G148" s="87"/>
      <c r="H148" s="103"/>
      <c r="I148" s="103"/>
      <c r="P148" s="45"/>
    </row>
    <row r="149" spans="1:16">
      <c r="A149" s="85"/>
      <c r="B149" s="85"/>
      <c r="C149" s="98"/>
      <c r="D149" s="98"/>
      <c r="E149" s="70"/>
      <c r="F149" s="99"/>
      <c r="G149" s="87"/>
      <c r="H149" s="103"/>
      <c r="I149" s="103"/>
      <c r="P149" s="45"/>
    </row>
    <row r="150" spans="1:16">
      <c r="A150" s="85"/>
      <c r="B150" s="85"/>
      <c r="C150" s="98"/>
      <c r="D150" s="98"/>
      <c r="E150" s="70"/>
      <c r="F150" s="99"/>
      <c r="G150" s="87"/>
      <c r="H150" s="103"/>
      <c r="I150" s="103"/>
      <c r="P150" s="45"/>
    </row>
    <row r="151" spans="1:16">
      <c r="A151" s="85"/>
      <c r="B151" s="85"/>
      <c r="C151" s="98"/>
      <c r="D151" s="98"/>
      <c r="E151" s="70"/>
      <c r="F151" s="99"/>
      <c r="G151" s="87"/>
      <c r="H151" s="103"/>
      <c r="I151" s="103"/>
      <c r="P151" s="45"/>
    </row>
    <row r="152" spans="1:16">
      <c r="A152" s="85"/>
      <c r="B152" s="85"/>
      <c r="C152" s="98"/>
      <c r="D152" s="98"/>
      <c r="E152" s="70"/>
      <c r="F152" s="99"/>
      <c r="G152" s="87"/>
      <c r="H152" s="103"/>
      <c r="I152" s="103"/>
      <c r="P152" s="45"/>
    </row>
    <row r="153" spans="1:16">
      <c r="A153" s="85"/>
      <c r="B153" s="85"/>
      <c r="C153" s="98"/>
      <c r="D153" s="98"/>
      <c r="E153" s="70"/>
      <c r="F153" s="99"/>
      <c r="G153" s="87"/>
      <c r="H153" s="103"/>
      <c r="I153" s="103"/>
      <c r="P153" s="45"/>
    </row>
    <row r="154" spans="1:16">
      <c r="A154" s="85"/>
      <c r="B154" s="85"/>
      <c r="C154" s="98"/>
      <c r="D154" s="98"/>
      <c r="E154" s="70"/>
      <c r="F154" s="99"/>
      <c r="G154" s="87"/>
      <c r="H154" s="103"/>
      <c r="I154" s="103"/>
      <c r="P154" s="45"/>
    </row>
    <row r="155" spans="1:16">
      <c r="A155" s="85"/>
      <c r="B155" s="85"/>
      <c r="C155" s="98"/>
      <c r="D155" s="98"/>
      <c r="E155" s="70"/>
      <c r="F155" s="99"/>
      <c r="G155" s="87"/>
      <c r="H155" s="103"/>
      <c r="I155" s="103"/>
      <c r="P155" s="45"/>
    </row>
    <row r="156" spans="1:16">
      <c r="A156" s="85"/>
      <c r="B156" s="85"/>
      <c r="C156" s="98"/>
      <c r="D156" s="98"/>
      <c r="E156" s="70"/>
      <c r="F156" s="99"/>
      <c r="G156" s="87"/>
      <c r="H156" s="103"/>
      <c r="I156" s="103"/>
      <c r="P156" s="45"/>
    </row>
    <row r="157" spans="1:16">
      <c r="A157" s="85"/>
      <c r="B157" s="85"/>
      <c r="C157" s="98"/>
      <c r="D157" s="98"/>
      <c r="E157" s="70"/>
      <c r="F157" s="99"/>
      <c r="G157" s="87"/>
      <c r="H157" s="103"/>
      <c r="I157" s="103"/>
      <c r="P157" s="45"/>
    </row>
    <row r="158" spans="1:16">
      <c r="A158" s="85"/>
      <c r="B158" s="85"/>
      <c r="C158" s="98"/>
      <c r="D158" s="98"/>
      <c r="E158" s="70"/>
      <c r="F158" s="99"/>
      <c r="G158" s="87"/>
      <c r="H158" s="103"/>
      <c r="I158" s="103"/>
      <c r="P158" s="45"/>
    </row>
    <row r="159" spans="1:16">
      <c r="A159" s="85"/>
      <c r="B159" s="85"/>
      <c r="C159" s="98"/>
      <c r="D159" s="98"/>
      <c r="E159" s="70"/>
      <c r="F159" s="99"/>
      <c r="G159" s="87"/>
      <c r="H159" s="103"/>
      <c r="I159" s="103"/>
      <c r="P159" s="45"/>
    </row>
    <row r="160" spans="1:16">
      <c r="A160" s="85"/>
      <c r="B160" s="85"/>
      <c r="C160" s="98"/>
      <c r="D160" s="98"/>
      <c r="E160" s="70"/>
      <c r="F160" s="99"/>
      <c r="G160" s="87"/>
      <c r="H160" s="103"/>
      <c r="I160" s="103"/>
      <c r="P160" s="45"/>
    </row>
    <row r="161" spans="1:16">
      <c r="A161" s="85"/>
      <c r="B161" s="85"/>
      <c r="C161" s="98"/>
      <c r="D161" s="98"/>
      <c r="E161" s="70"/>
      <c r="F161" s="99"/>
      <c r="G161" s="87"/>
      <c r="H161" s="103"/>
      <c r="I161" s="103"/>
      <c r="P161" s="45"/>
    </row>
    <row r="162" spans="1:16">
      <c r="A162" s="85"/>
      <c r="B162" s="85"/>
      <c r="C162" s="98"/>
      <c r="D162" s="98"/>
      <c r="E162" s="70"/>
      <c r="F162" s="99"/>
      <c r="G162" s="87"/>
      <c r="H162" s="103"/>
      <c r="I162" s="103"/>
      <c r="P162" s="45"/>
    </row>
    <row r="163" spans="1:16">
      <c r="A163" s="85"/>
      <c r="B163" s="85"/>
      <c r="C163" s="98"/>
      <c r="D163" s="98"/>
      <c r="E163" s="70"/>
      <c r="F163" s="99"/>
      <c r="G163" s="87"/>
      <c r="H163" s="103"/>
      <c r="I163" s="103"/>
      <c r="P163" s="45"/>
    </row>
    <row r="164" spans="1:16">
      <c r="A164" s="85"/>
      <c r="B164" s="85"/>
      <c r="C164" s="98"/>
      <c r="D164" s="98"/>
      <c r="E164" s="70"/>
      <c r="F164" s="99"/>
      <c r="G164" s="87"/>
      <c r="H164" s="103"/>
      <c r="I164" s="103"/>
      <c r="P164" s="45"/>
    </row>
    <row r="165" spans="1:16">
      <c r="A165" s="85"/>
      <c r="B165" s="85"/>
      <c r="C165" s="98"/>
      <c r="D165" s="98"/>
      <c r="E165" s="70"/>
      <c r="F165" s="99"/>
      <c r="G165" s="87"/>
      <c r="H165" s="103"/>
      <c r="I165" s="103"/>
      <c r="P165" s="45"/>
    </row>
    <row r="166" spans="1:16">
      <c r="A166" s="85"/>
      <c r="B166" s="85"/>
      <c r="C166" s="98"/>
      <c r="D166" s="98"/>
      <c r="E166" s="70"/>
      <c r="F166" s="99"/>
      <c r="G166" s="87"/>
      <c r="H166" s="103"/>
      <c r="I166" s="103"/>
      <c r="P166" s="45"/>
    </row>
    <row r="167" spans="1:16">
      <c r="A167" s="85"/>
      <c r="B167" s="85"/>
      <c r="C167" s="98"/>
      <c r="D167" s="98"/>
      <c r="E167" s="70"/>
      <c r="F167" s="99"/>
      <c r="G167" s="87"/>
      <c r="H167" s="103"/>
      <c r="I167" s="103"/>
      <c r="P167" s="45"/>
    </row>
    <row r="168" spans="1:16">
      <c r="A168" s="85"/>
      <c r="B168" s="85"/>
      <c r="C168" s="98"/>
      <c r="D168" s="98"/>
      <c r="E168" s="70"/>
      <c r="F168" s="99"/>
      <c r="G168" s="87"/>
      <c r="H168" s="103"/>
      <c r="I168" s="103"/>
      <c r="P168" s="45"/>
    </row>
    <row r="169" spans="1:16">
      <c r="A169" s="85"/>
      <c r="B169" s="85"/>
      <c r="C169" s="98"/>
      <c r="D169" s="98"/>
      <c r="E169" s="70"/>
      <c r="F169" s="99"/>
      <c r="G169" s="87"/>
      <c r="H169" s="103"/>
      <c r="I169" s="103"/>
      <c r="P169" s="45"/>
    </row>
    <row r="170" spans="1:16">
      <c r="A170" s="85"/>
      <c r="B170" s="85"/>
      <c r="C170" s="98"/>
      <c r="D170" s="98"/>
      <c r="E170" s="70"/>
      <c r="F170" s="99"/>
      <c r="G170" s="87"/>
      <c r="H170" s="103"/>
      <c r="I170" s="103"/>
      <c r="P170" s="45"/>
    </row>
    <row r="171" spans="1:16">
      <c r="A171" s="85"/>
      <c r="B171" s="85"/>
      <c r="C171" s="98"/>
      <c r="D171" s="98"/>
      <c r="E171" s="70"/>
      <c r="F171" s="99"/>
      <c r="G171" s="87"/>
      <c r="H171" s="103"/>
      <c r="I171" s="103"/>
      <c r="P171" s="45"/>
    </row>
    <row r="172" spans="1:16">
      <c r="A172" s="85"/>
      <c r="B172" s="85"/>
      <c r="C172" s="98"/>
      <c r="D172" s="98"/>
      <c r="E172" s="70"/>
      <c r="F172" s="99"/>
      <c r="G172" s="87"/>
      <c r="H172" s="103"/>
      <c r="I172" s="103"/>
      <c r="P172" s="45"/>
    </row>
    <row r="173" spans="1:16">
      <c r="A173" s="85"/>
      <c r="B173" s="85"/>
      <c r="C173" s="98"/>
      <c r="D173" s="98"/>
      <c r="E173" s="70"/>
      <c r="F173" s="99"/>
      <c r="G173" s="87"/>
      <c r="H173" s="103"/>
      <c r="I173" s="103"/>
      <c r="P173" s="45"/>
    </row>
    <row r="174" spans="1:16">
      <c r="A174" s="85"/>
      <c r="B174" s="85"/>
      <c r="C174" s="98"/>
      <c r="D174" s="98"/>
      <c r="E174" s="70"/>
      <c r="F174" s="99"/>
      <c r="G174" s="87"/>
      <c r="H174" s="103"/>
      <c r="I174" s="103"/>
      <c r="P174" s="45"/>
    </row>
    <row r="175" spans="1:16">
      <c r="A175" s="85"/>
      <c r="B175" s="85"/>
      <c r="C175" s="98"/>
      <c r="D175" s="98"/>
      <c r="E175" s="70"/>
      <c r="F175" s="99"/>
      <c r="G175" s="87"/>
      <c r="H175" s="103"/>
      <c r="I175" s="103"/>
      <c r="P175" s="45"/>
    </row>
    <row r="176" spans="1:16">
      <c r="A176" s="85"/>
      <c r="B176" s="85"/>
      <c r="C176" s="98"/>
      <c r="D176" s="98"/>
      <c r="E176" s="70"/>
      <c r="F176" s="99"/>
      <c r="G176" s="87"/>
      <c r="H176" s="103"/>
      <c r="I176" s="103"/>
      <c r="P176" s="45"/>
    </row>
    <row r="177" spans="1:16">
      <c r="A177" s="85"/>
      <c r="B177" s="85"/>
      <c r="C177" s="98"/>
      <c r="D177" s="98"/>
      <c r="E177" s="70"/>
      <c r="F177" s="99"/>
      <c r="G177" s="87"/>
      <c r="H177" s="103"/>
      <c r="I177" s="103"/>
      <c r="P177" s="45"/>
    </row>
    <row r="178" spans="1:16">
      <c r="A178" s="85"/>
      <c r="B178" s="85"/>
      <c r="C178" s="98"/>
      <c r="D178" s="98"/>
      <c r="E178" s="70"/>
      <c r="F178" s="99"/>
      <c r="G178" s="87"/>
      <c r="H178" s="103"/>
      <c r="I178" s="103"/>
      <c r="P178" s="45"/>
    </row>
    <row r="179" spans="1:16">
      <c r="A179" s="83"/>
      <c r="B179" s="83"/>
      <c r="C179" s="87"/>
      <c r="D179" s="87"/>
      <c r="E179" s="70"/>
      <c r="F179" s="53"/>
      <c r="G179" s="87"/>
      <c r="H179" s="103"/>
      <c r="I179" s="103"/>
      <c r="P179" s="45"/>
    </row>
    <row r="180" spans="1:16">
      <c r="A180" s="85"/>
      <c r="B180" s="85"/>
      <c r="C180" s="98"/>
      <c r="D180" s="98"/>
      <c r="E180" s="70"/>
      <c r="F180" s="99"/>
      <c r="G180" s="87"/>
      <c r="H180" s="103"/>
      <c r="I180" s="103"/>
      <c r="P180" s="45"/>
    </row>
    <row r="181" spans="1:16">
      <c r="A181" s="85"/>
      <c r="B181" s="85"/>
      <c r="C181" s="98"/>
      <c r="D181" s="98"/>
      <c r="E181" s="70"/>
      <c r="F181" s="99"/>
      <c r="G181" s="87"/>
      <c r="H181" s="103"/>
      <c r="I181" s="103"/>
      <c r="P181" s="45"/>
    </row>
    <row r="182" spans="1:16">
      <c r="A182" s="85"/>
      <c r="B182" s="85"/>
      <c r="C182" s="98"/>
      <c r="D182" s="98"/>
      <c r="E182" s="70"/>
      <c r="F182" s="99"/>
      <c r="G182" s="87"/>
      <c r="H182" s="103"/>
      <c r="I182" s="103"/>
      <c r="P182" s="45"/>
    </row>
    <row r="183" spans="1:16">
      <c r="A183" s="85"/>
      <c r="B183" s="85"/>
      <c r="C183" s="98"/>
      <c r="D183" s="98"/>
      <c r="E183" s="70"/>
      <c r="F183" s="99"/>
      <c r="G183" s="87"/>
      <c r="H183" s="103"/>
      <c r="I183" s="103"/>
      <c r="P183" s="45"/>
    </row>
    <row r="184" spans="1:16">
      <c r="A184" s="85"/>
      <c r="B184" s="85"/>
      <c r="C184" s="98"/>
      <c r="D184" s="98"/>
      <c r="E184" s="70"/>
      <c r="F184" s="99"/>
      <c r="G184" s="87"/>
      <c r="H184" s="103"/>
      <c r="I184" s="103"/>
      <c r="P184" s="45"/>
    </row>
    <row r="185" spans="1:16">
      <c r="A185" s="85"/>
      <c r="B185" s="85"/>
      <c r="C185" s="98"/>
      <c r="D185" s="98"/>
      <c r="E185" s="70"/>
      <c r="F185" s="99"/>
      <c r="G185" s="87"/>
      <c r="H185" s="103"/>
      <c r="I185" s="103"/>
      <c r="P185" s="45"/>
    </row>
    <row r="186" spans="1:16">
      <c r="A186" s="85"/>
      <c r="B186" s="85"/>
      <c r="C186" s="98"/>
      <c r="D186" s="98"/>
      <c r="E186" s="70"/>
      <c r="F186" s="99"/>
      <c r="G186" s="87"/>
      <c r="H186" s="103"/>
      <c r="I186" s="103"/>
      <c r="P186" s="45"/>
    </row>
    <row r="187" spans="1:16">
      <c r="A187" s="85"/>
      <c r="B187" s="85"/>
      <c r="C187" s="98"/>
      <c r="D187" s="98"/>
      <c r="E187" s="70"/>
      <c r="F187" s="99"/>
      <c r="G187" s="87"/>
      <c r="H187" s="103"/>
      <c r="I187" s="103"/>
      <c r="P187" s="45"/>
    </row>
    <row r="188" spans="1:16">
      <c r="A188" s="85"/>
      <c r="B188" s="85"/>
      <c r="C188" s="98"/>
      <c r="D188" s="98"/>
      <c r="E188" s="70"/>
      <c r="F188" s="99"/>
      <c r="G188" s="87"/>
      <c r="H188" s="103"/>
      <c r="I188" s="103"/>
      <c r="P188" s="45"/>
    </row>
    <row r="189" spans="1:16">
      <c r="A189" s="85"/>
      <c r="B189" s="85"/>
      <c r="C189" s="98"/>
      <c r="D189" s="98"/>
      <c r="E189" s="70"/>
      <c r="F189" s="99"/>
      <c r="G189" s="87"/>
      <c r="H189" s="103"/>
      <c r="I189" s="103"/>
      <c r="P189" s="45"/>
    </row>
    <row r="190" spans="1:16">
      <c r="A190" s="85"/>
      <c r="B190" s="85"/>
      <c r="C190" s="98"/>
      <c r="D190" s="98"/>
      <c r="E190" s="70"/>
      <c r="F190" s="99"/>
      <c r="G190" s="87"/>
      <c r="H190" s="103"/>
      <c r="I190" s="103"/>
      <c r="P190" s="45"/>
    </row>
    <row r="191" spans="1:16">
      <c r="A191" s="83"/>
      <c r="B191" s="83"/>
      <c r="C191" s="87"/>
      <c r="D191" s="87"/>
      <c r="E191" s="70"/>
      <c r="F191" s="53"/>
      <c r="G191" s="87"/>
      <c r="H191" s="103"/>
      <c r="I191" s="103"/>
      <c r="P191" s="45"/>
    </row>
    <row r="192" spans="1:16">
      <c r="A192" s="83"/>
      <c r="B192" s="83"/>
      <c r="C192" s="87"/>
      <c r="D192" s="87"/>
      <c r="E192" s="70"/>
      <c r="F192" s="53"/>
      <c r="G192" s="87"/>
      <c r="H192" s="103"/>
      <c r="I192" s="103"/>
      <c r="P192" s="45"/>
    </row>
    <row r="193" spans="1:16">
      <c r="A193" s="83"/>
      <c r="B193" s="83"/>
      <c r="C193" s="87"/>
      <c r="D193" s="87"/>
      <c r="E193" s="70"/>
      <c r="F193" s="53"/>
      <c r="G193" s="87"/>
      <c r="H193" s="103"/>
      <c r="I193" s="103"/>
      <c r="P193" s="45"/>
    </row>
    <row r="194" spans="1:16">
      <c r="A194" s="83"/>
      <c r="B194" s="83"/>
      <c r="C194" s="87"/>
      <c r="D194" s="87"/>
      <c r="E194" s="70"/>
      <c r="F194" s="53"/>
      <c r="G194" s="87"/>
      <c r="H194" s="103"/>
      <c r="I194" s="103"/>
      <c r="P194" s="45"/>
    </row>
    <row r="195" spans="1:16">
      <c r="A195" s="83"/>
      <c r="B195" s="83"/>
      <c r="C195" s="87"/>
      <c r="D195" s="87"/>
      <c r="E195" s="70"/>
      <c r="F195" s="53"/>
      <c r="G195" s="87"/>
      <c r="H195" s="103"/>
      <c r="I195" s="103"/>
      <c r="P195" s="45"/>
    </row>
    <row r="196" spans="1:16">
      <c r="A196" s="83"/>
      <c r="B196" s="83"/>
      <c r="C196" s="87"/>
      <c r="D196" s="87"/>
      <c r="E196" s="70"/>
      <c r="F196" s="53"/>
      <c r="G196" s="87"/>
      <c r="H196" s="103"/>
      <c r="I196" s="103"/>
      <c r="P196" s="45"/>
    </row>
    <row r="197" spans="1:16">
      <c r="A197" s="83"/>
      <c r="B197" s="83"/>
      <c r="C197" s="87"/>
      <c r="D197" s="87"/>
      <c r="E197" s="70"/>
      <c r="F197" s="53"/>
      <c r="G197" s="87"/>
      <c r="H197" s="103"/>
      <c r="I197" s="103"/>
      <c r="P197" s="45"/>
    </row>
    <row r="198" spans="1:16">
      <c r="A198" s="83"/>
      <c r="B198" s="83"/>
      <c r="C198" s="87"/>
      <c r="D198" s="87"/>
      <c r="E198" s="70"/>
      <c r="F198" s="53"/>
      <c r="G198" s="87"/>
      <c r="H198" s="103"/>
      <c r="I198" s="103"/>
      <c r="P198" s="45"/>
    </row>
    <row r="199" spans="1:16">
      <c r="A199" s="83"/>
      <c r="B199" s="83"/>
      <c r="C199" s="87"/>
      <c r="D199" s="87"/>
      <c r="E199" s="70"/>
      <c r="F199" s="53"/>
      <c r="G199" s="87"/>
      <c r="H199" s="103"/>
      <c r="I199" s="103"/>
      <c r="P199" s="45"/>
    </row>
    <row r="200" spans="1:16">
      <c r="A200" s="83"/>
      <c r="B200" s="83"/>
      <c r="C200" s="87"/>
      <c r="D200" s="87"/>
      <c r="E200" s="70"/>
      <c r="F200" s="53"/>
      <c r="G200" s="87"/>
      <c r="H200" s="103"/>
      <c r="I200" s="103"/>
      <c r="P200" s="45"/>
    </row>
    <row r="201" spans="1:16">
      <c r="A201" s="83"/>
      <c r="B201" s="83"/>
      <c r="C201" s="87"/>
      <c r="D201" s="87"/>
      <c r="E201" s="70"/>
      <c r="F201" s="53"/>
      <c r="G201" s="87"/>
      <c r="H201" s="103"/>
      <c r="I201" s="103"/>
      <c r="P201" s="45"/>
    </row>
    <row r="202" spans="1:16">
      <c r="A202" s="83"/>
      <c r="B202" s="83"/>
      <c r="C202" s="87"/>
      <c r="D202" s="87"/>
      <c r="E202" s="70"/>
      <c r="F202" s="53"/>
      <c r="G202" s="87"/>
      <c r="H202" s="103"/>
      <c r="I202" s="103"/>
      <c r="P202" s="45"/>
    </row>
    <row r="203" spans="1:16">
      <c r="A203" s="83"/>
      <c r="B203" s="83"/>
      <c r="C203" s="87"/>
      <c r="D203" s="87"/>
      <c r="E203" s="70"/>
      <c r="F203" s="53"/>
      <c r="G203" s="87"/>
      <c r="H203" s="103"/>
      <c r="I203" s="103"/>
      <c r="P203" s="45"/>
    </row>
    <row r="204" spans="1:16" ht="39.950000000000003" customHeight="1">
      <c r="A204" s="117" t="s">
        <v>62</v>
      </c>
      <c r="B204" s="117"/>
      <c r="C204" s="117"/>
      <c r="D204" s="117"/>
      <c r="E204" s="117"/>
      <c r="F204" s="117"/>
      <c r="G204" s="117"/>
      <c r="H204" s="117"/>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1">
    <dataValidation type="date" allowBlank="1" showInputMessage="1" showErrorMessage="1" error="Date must fall between update period range above" sqref="A12:A203" xr:uid="{44288FF0-79F9-4550-AE5B-E36FB1D80F9A}">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3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Business filing codes'!$B$6:$B$10</xm:f>
          </x14:formula1>
          <xm:sqref>E13:E2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howOutlineSymbols="0"/>
    <pageSetUpPr autoPageBreaks="0" fitToPage="1"/>
  </sheetPr>
  <dimension ref="A2:J204"/>
  <sheetViews>
    <sheetView showGridLines="0" showOutlineSymbols="0" zoomScaleNormal="100" workbookViewId="0">
      <pane ySplit="11" topLeftCell="A12" activePane="bottomLeft" state="frozen"/>
      <selection pane="bottomLeft"/>
    </sheetView>
  </sheetViews>
  <sheetFormatPr defaultColWidth="9.140625" defaultRowHeight="12.75"/>
  <cols>
    <col min="1" max="2" width="20.7109375" style="45" customWidth="1"/>
    <col min="3" max="5" width="30.7109375" style="45" customWidth="1"/>
    <col min="6" max="6" width="20.7109375" style="46" customWidth="1"/>
    <col min="7" max="7" width="30.7109375" style="46" customWidth="1"/>
    <col min="8" max="9" width="13.7109375" style="46" customWidth="1"/>
    <col min="10" max="10" width="10.5703125" style="45" bestFit="1" customWidth="1"/>
    <col min="11" max="11" width="26.5703125" style="45" customWidth="1"/>
    <col min="12" max="12" width="13.42578125" style="45" bestFit="1" customWidth="1"/>
    <col min="13" max="16384" width="9.140625" style="45"/>
  </cols>
  <sheetData>
    <row r="2" spans="1:10" s="30" customFormat="1" ht="18">
      <c r="A2" s="29" t="s">
        <v>76</v>
      </c>
      <c r="B2" s="51"/>
      <c r="C2" s="51"/>
      <c r="D2" s="51"/>
      <c r="E2" s="51"/>
      <c r="F2" s="52"/>
      <c r="G2" s="52"/>
      <c r="H2" s="52"/>
      <c r="I2" s="52"/>
    </row>
    <row r="3" spans="1:10" s="32" customFormat="1">
      <c r="A3" s="38"/>
      <c r="B3" s="38"/>
      <c r="C3" s="38"/>
      <c r="D3" s="38"/>
      <c r="E3" s="39"/>
      <c r="F3" s="42"/>
      <c r="G3" s="42"/>
      <c r="H3" s="42"/>
      <c r="I3" s="42"/>
      <c r="J3" s="42"/>
    </row>
    <row r="4" spans="1:10" s="32" customFormat="1">
      <c r="A4" s="114" t="str">
        <f>'Business filing totals'!A4</f>
        <v xml:space="preserve"> Landlord name</v>
      </c>
      <c r="B4" s="92" t="str">
        <f>IF('Business filing totals'!B4=""," Enter name on Business filing totals tab",'Business filing totals'!B4)</f>
        <v xml:space="preserve"> Enter name on Business filing totals tab</v>
      </c>
      <c r="C4" s="93"/>
      <c r="D4" s="94"/>
      <c r="F4" s="42"/>
      <c r="G4" s="42"/>
      <c r="H4" s="42"/>
      <c r="I4" s="42"/>
      <c r="J4" s="42"/>
    </row>
    <row r="5" spans="1:10" s="32" customFormat="1">
      <c r="A5" s="114" t="str">
        <f>'Business filing totals'!A5</f>
        <v xml:space="preserve"> Update period from</v>
      </c>
      <c r="B5" s="95" t="str">
        <f>IF('Business filing totals'!B5=""," Enter on Business filing totals tab",'Business filing totals'!B5)</f>
        <v xml:space="preserve"> Enter on Business filing totals tab</v>
      </c>
      <c r="C5" s="96"/>
      <c r="D5" s="97"/>
      <c r="F5" s="42"/>
      <c r="G5" s="42"/>
      <c r="H5" s="42"/>
      <c r="I5" s="42"/>
      <c r="J5" s="42"/>
    </row>
    <row r="6" spans="1:10" s="32" customFormat="1">
      <c r="A6" s="114" t="str">
        <f>'Business filing totals'!A6</f>
        <v xml:space="preserve"> Update period to</v>
      </c>
      <c r="B6" s="95" t="str">
        <f>IF('Business filing totals'!B6=""," Enter on Business filing totals tab",'Business filing totals'!B6)</f>
        <v xml:space="preserve"> Enter on Business filing totals tab</v>
      </c>
      <c r="C6" s="96"/>
      <c r="D6" s="97"/>
      <c r="F6" s="42"/>
      <c r="G6" s="42"/>
      <c r="H6" s="42"/>
      <c r="I6" s="42"/>
      <c r="J6" s="42"/>
    </row>
    <row r="7" spans="1:10" s="32" customFormat="1">
      <c r="A7" s="40"/>
      <c r="B7" s="41"/>
      <c r="C7" s="47"/>
      <c r="D7" s="47"/>
      <c r="F7" s="42"/>
      <c r="G7" s="42"/>
      <c r="H7" s="42"/>
      <c r="I7" s="42"/>
      <c r="J7" s="42"/>
    </row>
    <row r="8" spans="1:10" s="32" customFormat="1">
      <c r="A8" s="28" t="s">
        <v>77</v>
      </c>
      <c r="B8" s="41"/>
      <c r="C8" s="47"/>
      <c r="D8" s="47"/>
      <c r="E8" s="40"/>
      <c r="F8" s="42"/>
      <c r="G8" s="42"/>
      <c r="H8" s="42"/>
    </row>
    <row r="9" spans="1:10" s="32" customFormat="1">
      <c r="A9" s="79" t="s">
        <v>44</v>
      </c>
      <c r="B9" s="41"/>
      <c r="C9" s="47"/>
      <c r="D9" s="47"/>
      <c r="E9" s="40"/>
      <c r="F9" s="42"/>
      <c r="G9" s="42"/>
      <c r="H9" s="42"/>
    </row>
    <row r="10" spans="1:10" s="33" customFormat="1">
      <c r="A10" s="54" t="s">
        <v>23</v>
      </c>
      <c r="B10" s="47"/>
      <c r="C10" s="47"/>
      <c r="D10" s="47"/>
      <c r="E10" s="47"/>
      <c r="F10" s="48"/>
      <c r="G10" s="48"/>
      <c r="H10" s="48"/>
      <c r="I10" s="49"/>
      <c r="J10" s="50"/>
    </row>
    <row r="11" spans="1:10" s="37" customFormat="1" ht="29.25" customHeight="1">
      <c r="A11" s="36" t="s">
        <v>64</v>
      </c>
      <c r="B11" s="36" t="s">
        <v>67</v>
      </c>
      <c r="C11" s="36" t="s">
        <v>84</v>
      </c>
      <c r="D11" s="36" t="s">
        <v>0</v>
      </c>
      <c r="E11" s="36" t="s">
        <v>20</v>
      </c>
      <c r="F11" s="36" t="s">
        <v>79</v>
      </c>
      <c r="G11" s="36" t="s">
        <v>1</v>
      </c>
    </row>
    <row r="12" spans="1:10">
      <c r="A12" s="115"/>
      <c r="B12" s="119" t="s">
        <v>78</v>
      </c>
      <c r="C12" s="115"/>
      <c r="D12" s="115"/>
      <c r="E12" s="115"/>
      <c r="F12" s="100">
        <f>SUM(F13:F203)</f>
        <v>4500</v>
      </c>
      <c r="G12" s="115"/>
      <c r="H12" s="45"/>
      <c r="I12" s="45"/>
    </row>
    <row r="13" spans="1:10">
      <c r="A13" s="85">
        <v>44562</v>
      </c>
      <c r="B13" s="85"/>
      <c r="C13" s="87" t="s">
        <v>29</v>
      </c>
      <c r="D13" s="87" t="s">
        <v>24</v>
      </c>
      <c r="E13" s="70" t="s">
        <v>52</v>
      </c>
      <c r="F13" s="53">
        <v>100</v>
      </c>
      <c r="G13" s="87"/>
      <c r="H13" s="45"/>
    </row>
    <row r="14" spans="1:10">
      <c r="A14" s="85">
        <v>44563</v>
      </c>
      <c r="B14" s="85"/>
      <c r="C14" s="87" t="s">
        <v>30</v>
      </c>
      <c r="D14" s="87" t="s">
        <v>25</v>
      </c>
      <c r="E14" s="70" t="s">
        <v>53</v>
      </c>
      <c r="F14" s="53">
        <v>200</v>
      </c>
      <c r="G14" s="87"/>
      <c r="H14" s="45"/>
    </row>
    <row r="15" spans="1:10">
      <c r="A15" s="85">
        <v>44564</v>
      </c>
      <c r="B15" s="85"/>
      <c r="C15" s="87" t="s">
        <v>31</v>
      </c>
      <c r="D15" s="87" t="s">
        <v>26</v>
      </c>
      <c r="E15" s="70" t="s">
        <v>54</v>
      </c>
      <c r="F15" s="53">
        <v>300</v>
      </c>
      <c r="G15" s="87"/>
      <c r="H15" s="45"/>
    </row>
    <row r="16" spans="1:10">
      <c r="A16" s="85">
        <v>44565</v>
      </c>
      <c r="B16" s="85"/>
      <c r="C16" s="87" t="s">
        <v>32</v>
      </c>
      <c r="D16" s="87" t="s">
        <v>27</v>
      </c>
      <c r="E16" s="70" t="s">
        <v>13</v>
      </c>
      <c r="F16" s="53">
        <v>400</v>
      </c>
      <c r="G16" s="87"/>
      <c r="H16" s="45"/>
      <c r="I16" s="45"/>
    </row>
    <row r="17" spans="1:9">
      <c r="A17" s="85">
        <v>44566</v>
      </c>
      <c r="B17" s="85"/>
      <c r="C17" s="87" t="s">
        <v>33</v>
      </c>
      <c r="D17" s="87" t="s">
        <v>28</v>
      </c>
      <c r="E17" s="70" t="s">
        <v>12</v>
      </c>
      <c r="F17" s="53">
        <v>500</v>
      </c>
      <c r="G17" s="87"/>
      <c r="H17" s="45"/>
      <c r="I17" s="45"/>
    </row>
    <row r="18" spans="1:9">
      <c r="A18" s="85">
        <v>44567</v>
      </c>
      <c r="B18" s="85"/>
      <c r="C18" s="87" t="s">
        <v>34</v>
      </c>
      <c r="D18" s="87" t="s">
        <v>37</v>
      </c>
      <c r="E18" s="70" t="s">
        <v>55</v>
      </c>
      <c r="F18" s="53">
        <v>600</v>
      </c>
      <c r="G18" s="87"/>
      <c r="H18" s="45"/>
      <c r="I18" s="45"/>
    </row>
    <row r="19" spans="1:9">
      <c r="A19" s="85">
        <v>44568</v>
      </c>
      <c r="B19" s="85"/>
      <c r="C19" s="87" t="s">
        <v>35</v>
      </c>
      <c r="D19" s="87" t="s">
        <v>38</v>
      </c>
      <c r="E19" s="70" t="s">
        <v>56</v>
      </c>
      <c r="F19" s="53">
        <v>700</v>
      </c>
      <c r="G19" s="87"/>
      <c r="H19" s="45"/>
      <c r="I19" s="45"/>
    </row>
    <row r="20" spans="1:9">
      <c r="A20" s="85">
        <v>44569</v>
      </c>
      <c r="B20" s="85"/>
      <c r="C20" s="87" t="s">
        <v>36</v>
      </c>
      <c r="D20" s="87" t="s">
        <v>39</v>
      </c>
      <c r="E20" s="70" t="s">
        <v>57</v>
      </c>
      <c r="F20" s="53">
        <v>800</v>
      </c>
      <c r="G20" s="87"/>
      <c r="H20" s="45"/>
      <c r="I20" s="45"/>
    </row>
    <row r="21" spans="1:9">
      <c r="A21" s="85">
        <v>44570</v>
      </c>
      <c r="B21" s="85"/>
      <c r="C21" s="87" t="s">
        <v>42</v>
      </c>
      <c r="D21" s="87" t="s">
        <v>43</v>
      </c>
      <c r="E21" s="70" t="s">
        <v>71</v>
      </c>
      <c r="F21" s="53">
        <v>900</v>
      </c>
      <c r="G21" s="87"/>
      <c r="H21" s="45"/>
      <c r="I21" s="45"/>
    </row>
    <row r="22" spans="1:9">
      <c r="A22" s="85"/>
      <c r="B22" s="85"/>
      <c r="C22" s="87"/>
      <c r="D22" s="87"/>
      <c r="E22" s="70"/>
      <c r="F22" s="53"/>
      <c r="G22" s="87"/>
      <c r="H22" s="45"/>
      <c r="I22" s="45"/>
    </row>
    <row r="23" spans="1:9">
      <c r="A23" s="85"/>
      <c r="B23" s="85"/>
      <c r="C23" s="87"/>
      <c r="D23" s="87"/>
      <c r="E23" s="70"/>
      <c r="F23" s="53"/>
      <c r="G23" s="87"/>
      <c r="H23" s="45"/>
      <c r="I23" s="45"/>
    </row>
    <row r="24" spans="1:9">
      <c r="A24" s="85"/>
      <c r="B24" s="85"/>
      <c r="C24" s="87"/>
      <c r="D24" s="87"/>
      <c r="E24" s="70"/>
      <c r="F24" s="53"/>
      <c r="G24" s="87"/>
      <c r="H24" s="45"/>
      <c r="I24" s="45"/>
    </row>
    <row r="25" spans="1:9">
      <c r="A25" s="85"/>
      <c r="B25" s="85"/>
      <c r="C25" s="87"/>
      <c r="D25" s="87"/>
      <c r="E25" s="70"/>
      <c r="F25" s="53"/>
      <c r="G25" s="87"/>
      <c r="H25" s="45"/>
      <c r="I25" s="45"/>
    </row>
    <row r="26" spans="1:9">
      <c r="A26" s="85"/>
      <c r="B26" s="85"/>
      <c r="C26" s="87"/>
      <c r="D26" s="87"/>
      <c r="E26" s="70"/>
      <c r="F26" s="53"/>
      <c r="G26" s="87"/>
      <c r="H26" s="45"/>
      <c r="I26" s="45"/>
    </row>
    <row r="27" spans="1:9">
      <c r="A27" s="85"/>
      <c r="B27" s="85"/>
      <c r="C27" s="87"/>
      <c r="D27" s="87"/>
      <c r="E27" s="70"/>
      <c r="F27" s="53"/>
      <c r="G27" s="87"/>
      <c r="H27" s="45"/>
      <c r="I27" s="45"/>
    </row>
    <row r="28" spans="1:9">
      <c r="A28" s="85"/>
      <c r="B28" s="85"/>
      <c r="C28" s="87"/>
      <c r="D28" s="87"/>
      <c r="E28" s="70"/>
      <c r="F28" s="53"/>
      <c r="G28" s="87"/>
      <c r="H28" s="45"/>
      <c r="I28" s="45"/>
    </row>
    <row r="29" spans="1:9">
      <c r="A29" s="85"/>
      <c r="B29" s="85"/>
      <c r="C29" s="87"/>
      <c r="D29" s="87"/>
      <c r="E29" s="82"/>
      <c r="F29" s="53"/>
      <c r="G29" s="87"/>
      <c r="H29" s="45"/>
      <c r="I29" s="45"/>
    </row>
    <row r="30" spans="1:9">
      <c r="A30" s="85"/>
      <c r="B30" s="85"/>
      <c r="C30" s="87"/>
      <c r="D30" s="87"/>
      <c r="E30" s="82"/>
      <c r="F30" s="53"/>
      <c r="G30" s="87"/>
      <c r="H30" s="45"/>
      <c r="I30" s="45"/>
    </row>
    <row r="31" spans="1:9">
      <c r="A31" s="85"/>
      <c r="B31" s="85"/>
      <c r="C31" s="87"/>
      <c r="D31" s="87"/>
      <c r="E31" s="82"/>
      <c r="F31" s="53"/>
      <c r="G31" s="87"/>
      <c r="H31" s="45"/>
      <c r="I31" s="45"/>
    </row>
    <row r="32" spans="1:9">
      <c r="A32" s="85"/>
      <c r="B32" s="85"/>
      <c r="C32" s="87"/>
      <c r="D32" s="87"/>
      <c r="E32" s="82"/>
      <c r="F32" s="53"/>
      <c r="G32" s="87"/>
      <c r="H32" s="45"/>
      <c r="I32" s="45"/>
    </row>
    <row r="33" spans="1:9">
      <c r="A33" s="85"/>
      <c r="B33" s="85"/>
      <c r="C33" s="87"/>
      <c r="D33" s="87"/>
      <c r="E33" s="70"/>
      <c r="F33" s="53"/>
      <c r="G33" s="87"/>
      <c r="H33" s="45"/>
      <c r="I33" s="45"/>
    </row>
    <row r="34" spans="1:9">
      <c r="A34" s="85"/>
      <c r="B34" s="85"/>
      <c r="C34" s="87"/>
      <c r="D34" s="87"/>
      <c r="E34" s="82"/>
      <c r="F34" s="53"/>
      <c r="G34" s="87"/>
      <c r="H34" s="45"/>
      <c r="I34" s="45"/>
    </row>
    <row r="35" spans="1:9">
      <c r="A35" s="85"/>
      <c r="B35" s="85"/>
      <c r="C35" s="87"/>
      <c r="D35" s="87"/>
      <c r="E35" s="82"/>
      <c r="F35" s="53"/>
      <c r="G35" s="87"/>
      <c r="H35" s="45"/>
      <c r="I35" s="45"/>
    </row>
    <row r="36" spans="1:9">
      <c r="A36" s="85"/>
      <c r="B36" s="85"/>
      <c r="C36" s="87"/>
      <c r="D36" s="87"/>
      <c r="E36" s="82"/>
      <c r="F36" s="53"/>
      <c r="G36" s="87"/>
      <c r="H36" s="45"/>
      <c r="I36" s="45"/>
    </row>
    <row r="37" spans="1:9">
      <c r="A37" s="85"/>
      <c r="B37" s="85"/>
      <c r="C37" s="87"/>
      <c r="D37" s="87"/>
      <c r="E37" s="82"/>
      <c r="F37" s="53"/>
      <c r="G37" s="87"/>
      <c r="H37" s="45"/>
      <c r="I37" s="45"/>
    </row>
    <row r="38" spans="1:9">
      <c r="A38" s="85"/>
      <c r="B38" s="85"/>
      <c r="C38" s="87"/>
      <c r="D38" s="87"/>
      <c r="E38" s="82"/>
      <c r="F38" s="53"/>
      <c r="G38" s="87"/>
      <c r="H38" s="45"/>
      <c r="I38" s="45"/>
    </row>
    <row r="39" spans="1:9">
      <c r="A39" s="85"/>
      <c r="B39" s="85"/>
      <c r="C39" s="87"/>
      <c r="D39" s="87"/>
      <c r="E39" s="82"/>
      <c r="F39" s="53"/>
      <c r="G39" s="87"/>
      <c r="H39" s="45"/>
      <c r="I39" s="45"/>
    </row>
    <row r="40" spans="1:9">
      <c r="A40" s="85"/>
      <c r="B40" s="85"/>
      <c r="C40" s="87"/>
      <c r="D40" s="87"/>
      <c r="E40" s="82"/>
      <c r="F40" s="53"/>
      <c r="G40" s="87"/>
      <c r="H40" s="45"/>
      <c r="I40" s="45"/>
    </row>
    <row r="41" spans="1:9">
      <c r="A41" s="85"/>
      <c r="B41" s="85"/>
      <c r="C41" s="87"/>
      <c r="D41" s="87"/>
      <c r="E41" s="82"/>
      <c r="F41" s="53"/>
      <c r="G41" s="87"/>
      <c r="H41" s="45"/>
      <c r="I41" s="45"/>
    </row>
    <row r="42" spans="1:9">
      <c r="A42" s="85"/>
      <c r="B42" s="85"/>
      <c r="C42" s="87"/>
      <c r="D42" s="87"/>
      <c r="E42" s="82"/>
      <c r="F42" s="53"/>
      <c r="G42" s="87"/>
      <c r="H42" s="45"/>
      <c r="I42" s="45"/>
    </row>
    <row r="43" spans="1:9">
      <c r="A43" s="85"/>
      <c r="B43" s="85"/>
      <c r="C43" s="87"/>
      <c r="D43" s="87"/>
      <c r="E43" s="82"/>
      <c r="F43" s="53"/>
      <c r="G43" s="87"/>
      <c r="H43" s="45"/>
      <c r="I43" s="45"/>
    </row>
    <row r="44" spans="1:9">
      <c r="A44" s="85"/>
      <c r="B44" s="85"/>
      <c r="C44" s="87"/>
      <c r="D44" s="87"/>
      <c r="E44" s="82"/>
      <c r="F44" s="53"/>
      <c r="G44" s="87"/>
      <c r="H44" s="45"/>
      <c r="I44" s="45"/>
    </row>
    <row r="45" spans="1:9">
      <c r="A45" s="85"/>
      <c r="B45" s="85"/>
      <c r="C45" s="87"/>
      <c r="D45" s="87"/>
      <c r="E45" s="82"/>
      <c r="F45" s="53"/>
      <c r="G45" s="87"/>
      <c r="H45" s="45"/>
      <c r="I45" s="45"/>
    </row>
    <row r="46" spans="1:9">
      <c r="A46" s="85"/>
      <c r="B46" s="85"/>
      <c r="C46" s="87"/>
      <c r="D46" s="87"/>
      <c r="E46" s="82"/>
      <c r="F46" s="53"/>
      <c r="G46" s="87"/>
      <c r="H46" s="45"/>
      <c r="I46" s="45"/>
    </row>
    <row r="47" spans="1:9">
      <c r="A47" s="85"/>
      <c r="B47" s="85"/>
      <c r="C47" s="87"/>
      <c r="D47" s="87"/>
      <c r="E47" s="82"/>
      <c r="F47" s="53"/>
      <c r="G47" s="87"/>
      <c r="H47" s="45"/>
      <c r="I47" s="45"/>
    </row>
    <row r="48" spans="1:9">
      <c r="A48" s="85"/>
      <c r="B48" s="85"/>
      <c r="C48" s="87"/>
      <c r="D48" s="87"/>
      <c r="E48" s="82"/>
      <c r="F48" s="53"/>
      <c r="G48" s="87"/>
      <c r="H48" s="45"/>
      <c r="I48" s="45"/>
    </row>
    <row r="49" spans="1:9">
      <c r="A49" s="85"/>
      <c r="B49" s="85"/>
      <c r="C49" s="87"/>
      <c r="D49" s="87"/>
      <c r="E49" s="82"/>
      <c r="F49" s="53"/>
      <c r="G49" s="87"/>
      <c r="H49" s="45"/>
      <c r="I49" s="45"/>
    </row>
    <row r="50" spans="1:9">
      <c r="A50" s="85"/>
      <c r="B50" s="85"/>
      <c r="C50" s="87"/>
      <c r="D50" s="87"/>
      <c r="E50" s="82"/>
      <c r="F50" s="53"/>
      <c r="G50" s="87"/>
      <c r="H50" s="45"/>
      <c r="I50" s="45"/>
    </row>
    <row r="51" spans="1:9">
      <c r="A51" s="85"/>
      <c r="B51" s="85"/>
      <c r="C51" s="87"/>
      <c r="D51" s="87"/>
      <c r="E51" s="82"/>
      <c r="F51" s="53"/>
      <c r="G51" s="87"/>
      <c r="H51" s="45"/>
      <c r="I51" s="45"/>
    </row>
    <row r="52" spans="1:9">
      <c r="A52" s="85"/>
      <c r="B52" s="85"/>
      <c r="C52" s="87"/>
      <c r="D52" s="87"/>
      <c r="E52" s="82"/>
      <c r="F52" s="53"/>
      <c r="G52" s="87"/>
      <c r="H52" s="45"/>
      <c r="I52" s="45"/>
    </row>
    <row r="53" spans="1:9">
      <c r="A53" s="85"/>
      <c r="B53" s="85"/>
      <c r="C53" s="87"/>
      <c r="D53" s="87"/>
      <c r="E53" s="82"/>
      <c r="F53" s="53"/>
      <c r="G53" s="87"/>
      <c r="H53" s="45"/>
      <c r="I53" s="45"/>
    </row>
    <row r="54" spans="1:9">
      <c r="A54" s="85"/>
      <c r="B54" s="85"/>
      <c r="C54" s="87"/>
      <c r="D54" s="87"/>
      <c r="E54" s="70"/>
      <c r="F54" s="53"/>
      <c r="G54" s="87"/>
      <c r="H54" s="45"/>
      <c r="I54" s="45"/>
    </row>
    <row r="55" spans="1:9">
      <c r="A55" s="85"/>
      <c r="B55" s="85"/>
      <c r="C55" s="87"/>
      <c r="D55" s="87"/>
      <c r="E55" s="82"/>
      <c r="F55" s="53"/>
      <c r="G55" s="87"/>
      <c r="H55" s="45"/>
      <c r="I55" s="45"/>
    </row>
    <row r="56" spans="1:9">
      <c r="A56" s="85"/>
      <c r="B56" s="85"/>
      <c r="C56" s="87"/>
      <c r="D56" s="87"/>
      <c r="E56" s="82"/>
      <c r="F56" s="53"/>
      <c r="G56" s="87"/>
      <c r="H56" s="45"/>
      <c r="I56" s="45"/>
    </row>
    <row r="57" spans="1:9">
      <c r="A57" s="85"/>
      <c r="B57" s="85"/>
      <c r="C57" s="87"/>
      <c r="D57" s="87"/>
      <c r="E57" s="82"/>
      <c r="F57" s="53"/>
      <c r="G57" s="87"/>
      <c r="H57" s="45"/>
      <c r="I57" s="45"/>
    </row>
    <row r="58" spans="1:9">
      <c r="A58" s="85"/>
      <c r="B58" s="85"/>
      <c r="C58" s="87"/>
      <c r="D58" s="87"/>
      <c r="E58" s="82"/>
      <c r="F58" s="53"/>
      <c r="G58" s="87"/>
      <c r="H58" s="45"/>
      <c r="I58" s="45"/>
    </row>
    <row r="59" spans="1:9">
      <c r="A59" s="85"/>
      <c r="B59" s="85"/>
      <c r="C59" s="87"/>
      <c r="D59" s="87"/>
      <c r="E59" s="82"/>
      <c r="F59" s="53"/>
      <c r="G59" s="87"/>
      <c r="H59" s="45"/>
      <c r="I59" s="45"/>
    </row>
    <row r="60" spans="1:9">
      <c r="A60" s="85"/>
      <c r="B60" s="85"/>
      <c r="C60" s="87"/>
      <c r="D60" s="87"/>
      <c r="E60" s="82"/>
      <c r="F60" s="53"/>
      <c r="G60" s="87"/>
      <c r="H60" s="45"/>
      <c r="I60" s="45"/>
    </row>
    <row r="61" spans="1:9">
      <c r="A61" s="85"/>
      <c r="B61" s="85"/>
      <c r="C61" s="87"/>
      <c r="D61" s="87"/>
      <c r="E61" s="82"/>
      <c r="F61" s="53"/>
      <c r="G61" s="87"/>
      <c r="H61" s="45"/>
      <c r="I61" s="45"/>
    </row>
    <row r="62" spans="1:9">
      <c r="A62" s="85"/>
      <c r="B62" s="85"/>
      <c r="C62" s="87"/>
      <c r="D62" s="87"/>
      <c r="E62" s="82"/>
      <c r="F62" s="53"/>
      <c r="G62" s="87"/>
      <c r="H62" s="45"/>
      <c r="I62" s="45"/>
    </row>
    <row r="63" spans="1:9">
      <c r="A63" s="85"/>
      <c r="B63" s="85"/>
      <c r="C63" s="87"/>
      <c r="D63" s="87"/>
      <c r="E63" s="82"/>
      <c r="F63" s="53"/>
      <c r="G63" s="87"/>
      <c r="H63" s="45"/>
      <c r="I63" s="45"/>
    </row>
    <row r="64" spans="1:9">
      <c r="A64" s="85"/>
      <c r="B64" s="85"/>
      <c r="C64" s="87"/>
      <c r="D64" s="87"/>
      <c r="E64" s="82"/>
      <c r="F64" s="53"/>
      <c r="G64" s="87"/>
      <c r="H64" s="45"/>
      <c r="I64" s="45"/>
    </row>
    <row r="65" spans="1:9">
      <c r="A65" s="85"/>
      <c r="B65" s="85"/>
      <c r="C65" s="87"/>
      <c r="D65" s="87"/>
      <c r="E65" s="82"/>
      <c r="F65" s="53"/>
      <c r="G65" s="87"/>
      <c r="H65" s="45"/>
      <c r="I65" s="45"/>
    </row>
    <row r="66" spans="1:9">
      <c r="A66" s="85"/>
      <c r="B66" s="85"/>
      <c r="C66" s="87"/>
      <c r="D66" s="87"/>
      <c r="E66" s="82"/>
      <c r="F66" s="53"/>
      <c r="G66" s="87"/>
      <c r="H66" s="45"/>
      <c r="I66" s="45"/>
    </row>
    <row r="67" spans="1:9">
      <c r="A67" s="85"/>
      <c r="B67" s="85"/>
      <c r="C67" s="87"/>
      <c r="D67" s="87"/>
      <c r="E67" s="82"/>
      <c r="F67" s="53"/>
      <c r="G67" s="87"/>
      <c r="H67" s="45"/>
      <c r="I67" s="45"/>
    </row>
    <row r="68" spans="1:9">
      <c r="A68" s="85"/>
      <c r="B68" s="85"/>
      <c r="C68" s="87"/>
      <c r="D68" s="87"/>
      <c r="E68" s="82"/>
      <c r="F68" s="53"/>
      <c r="G68" s="87"/>
      <c r="H68" s="45"/>
      <c r="I68" s="45"/>
    </row>
    <row r="69" spans="1:9">
      <c r="A69" s="85"/>
      <c r="B69" s="85"/>
      <c r="C69" s="87"/>
      <c r="D69" s="87"/>
      <c r="E69" s="82"/>
      <c r="F69" s="53"/>
      <c r="G69" s="87"/>
      <c r="H69" s="45"/>
      <c r="I69" s="45"/>
    </row>
    <row r="70" spans="1:9">
      <c r="A70" s="85"/>
      <c r="B70" s="85"/>
      <c r="C70" s="87"/>
      <c r="D70" s="87"/>
      <c r="E70" s="82"/>
      <c r="F70" s="53"/>
      <c r="G70" s="87"/>
      <c r="H70" s="45"/>
      <c r="I70" s="45"/>
    </row>
    <row r="71" spans="1:9">
      <c r="A71" s="85"/>
      <c r="B71" s="85"/>
      <c r="C71" s="87"/>
      <c r="D71" s="87"/>
      <c r="E71" s="82"/>
      <c r="F71" s="53"/>
      <c r="G71" s="87"/>
      <c r="H71" s="45"/>
      <c r="I71" s="45"/>
    </row>
    <row r="72" spans="1:9">
      <c r="A72" s="85"/>
      <c r="B72" s="85"/>
      <c r="C72" s="87"/>
      <c r="D72" s="87"/>
      <c r="E72" s="82"/>
      <c r="F72" s="53"/>
      <c r="G72" s="87"/>
      <c r="H72" s="45"/>
      <c r="I72" s="45"/>
    </row>
    <row r="73" spans="1:9">
      <c r="A73" s="85"/>
      <c r="B73" s="85"/>
      <c r="C73" s="87"/>
      <c r="D73" s="87"/>
      <c r="E73" s="82"/>
      <c r="F73" s="53"/>
      <c r="G73" s="87"/>
      <c r="H73" s="45"/>
      <c r="I73" s="45"/>
    </row>
    <row r="74" spans="1:9">
      <c r="A74" s="85"/>
      <c r="B74" s="85"/>
      <c r="C74" s="87"/>
      <c r="D74" s="87"/>
      <c r="E74" s="82"/>
      <c r="F74" s="53"/>
      <c r="G74" s="87"/>
      <c r="H74" s="45"/>
      <c r="I74" s="45"/>
    </row>
    <row r="75" spans="1:9">
      <c r="A75" s="85"/>
      <c r="B75" s="85"/>
      <c r="C75" s="87"/>
      <c r="D75" s="87"/>
      <c r="E75" s="70"/>
      <c r="F75" s="53"/>
      <c r="G75" s="87"/>
      <c r="H75" s="45"/>
      <c r="I75" s="45"/>
    </row>
    <row r="76" spans="1:9">
      <c r="A76" s="85"/>
      <c r="B76" s="85"/>
      <c r="C76" s="87"/>
      <c r="D76" s="87"/>
      <c r="E76" s="82"/>
      <c r="F76" s="53"/>
      <c r="G76" s="87"/>
      <c r="H76" s="45"/>
      <c r="I76" s="45"/>
    </row>
    <row r="77" spans="1:9">
      <c r="A77" s="85"/>
      <c r="B77" s="85"/>
      <c r="C77" s="87"/>
      <c r="D77" s="87"/>
      <c r="E77" s="82"/>
      <c r="F77" s="53"/>
      <c r="G77" s="87"/>
      <c r="H77" s="45"/>
      <c r="I77" s="45"/>
    </row>
    <row r="78" spans="1:9">
      <c r="A78" s="85"/>
      <c r="B78" s="85"/>
      <c r="C78" s="87"/>
      <c r="D78" s="87"/>
      <c r="E78" s="82"/>
      <c r="F78" s="53"/>
      <c r="G78" s="87"/>
      <c r="H78" s="45"/>
      <c r="I78" s="45"/>
    </row>
    <row r="79" spans="1:9">
      <c r="A79" s="85"/>
      <c r="B79" s="85"/>
      <c r="C79" s="87"/>
      <c r="D79" s="87"/>
      <c r="E79" s="82"/>
      <c r="F79" s="53"/>
      <c r="G79" s="87"/>
      <c r="H79" s="45"/>
      <c r="I79" s="45"/>
    </row>
    <row r="80" spans="1:9">
      <c r="A80" s="85"/>
      <c r="B80" s="85"/>
      <c r="C80" s="87"/>
      <c r="D80" s="87"/>
      <c r="E80" s="82"/>
      <c r="F80" s="53"/>
      <c r="G80" s="87"/>
      <c r="H80" s="45"/>
      <c r="I80" s="45"/>
    </row>
    <row r="81" spans="1:9">
      <c r="A81" s="85"/>
      <c r="B81" s="85"/>
      <c r="C81" s="87"/>
      <c r="D81" s="87"/>
      <c r="E81" s="82"/>
      <c r="F81" s="53"/>
      <c r="G81" s="87"/>
      <c r="H81" s="45"/>
      <c r="I81" s="45"/>
    </row>
    <row r="82" spans="1:9">
      <c r="A82" s="85"/>
      <c r="B82" s="85"/>
      <c r="C82" s="87"/>
      <c r="D82" s="87"/>
      <c r="E82" s="82"/>
      <c r="F82" s="53"/>
      <c r="G82" s="87"/>
      <c r="H82" s="45"/>
      <c r="I82" s="45"/>
    </row>
    <row r="83" spans="1:9">
      <c r="A83" s="85"/>
      <c r="B83" s="85"/>
      <c r="C83" s="87"/>
      <c r="D83" s="87"/>
      <c r="E83" s="82"/>
      <c r="F83" s="53"/>
      <c r="G83" s="87"/>
      <c r="H83" s="45"/>
      <c r="I83" s="45"/>
    </row>
    <row r="84" spans="1:9">
      <c r="A84" s="85"/>
      <c r="B84" s="85"/>
      <c r="C84" s="87"/>
      <c r="D84" s="87"/>
      <c r="E84" s="82"/>
      <c r="F84" s="53"/>
      <c r="G84" s="87"/>
      <c r="H84" s="45"/>
      <c r="I84" s="45"/>
    </row>
    <row r="85" spans="1:9">
      <c r="A85" s="85"/>
      <c r="B85" s="85"/>
      <c r="C85" s="87"/>
      <c r="D85" s="87"/>
      <c r="E85" s="82"/>
      <c r="F85" s="53"/>
      <c r="G85" s="87"/>
      <c r="H85" s="45"/>
      <c r="I85" s="45"/>
    </row>
    <row r="86" spans="1:9">
      <c r="A86" s="85"/>
      <c r="B86" s="85"/>
      <c r="C86" s="87"/>
      <c r="D86" s="87"/>
      <c r="E86" s="82"/>
      <c r="F86" s="53"/>
      <c r="G86" s="87"/>
      <c r="H86" s="45"/>
      <c r="I86" s="45"/>
    </row>
    <row r="87" spans="1:9">
      <c r="A87" s="85"/>
      <c r="B87" s="85"/>
      <c r="C87" s="87"/>
      <c r="D87" s="87"/>
      <c r="E87" s="82"/>
      <c r="F87" s="53"/>
      <c r="G87" s="87"/>
      <c r="H87" s="45"/>
      <c r="I87" s="45"/>
    </row>
    <row r="88" spans="1:9">
      <c r="A88" s="85"/>
      <c r="B88" s="85"/>
      <c r="C88" s="87"/>
      <c r="D88" s="87"/>
      <c r="E88" s="82"/>
      <c r="F88" s="53"/>
      <c r="G88" s="87"/>
      <c r="H88" s="45"/>
      <c r="I88" s="45"/>
    </row>
    <row r="89" spans="1:9">
      <c r="A89" s="85"/>
      <c r="B89" s="85"/>
      <c r="C89" s="87"/>
      <c r="D89" s="87"/>
      <c r="E89" s="82"/>
      <c r="F89" s="53"/>
      <c r="G89" s="87"/>
      <c r="H89" s="45"/>
      <c r="I89" s="45"/>
    </row>
    <row r="90" spans="1:9">
      <c r="A90" s="85"/>
      <c r="B90" s="85"/>
      <c r="C90" s="87"/>
      <c r="D90" s="87"/>
      <c r="E90" s="82"/>
      <c r="F90" s="53"/>
      <c r="G90" s="87"/>
      <c r="H90" s="45"/>
      <c r="I90" s="45"/>
    </row>
    <row r="91" spans="1:9">
      <c r="A91" s="85"/>
      <c r="B91" s="85"/>
      <c r="C91" s="87"/>
      <c r="D91" s="87"/>
      <c r="E91" s="82"/>
      <c r="F91" s="53"/>
      <c r="G91" s="87"/>
      <c r="H91" s="45"/>
      <c r="I91" s="45"/>
    </row>
    <row r="92" spans="1:9">
      <c r="A92" s="85"/>
      <c r="B92" s="85"/>
      <c r="C92" s="87"/>
      <c r="D92" s="87"/>
      <c r="E92" s="82"/>
      <c r="F92" s="53"/>
      <c r="G92" s="87"/>
      <c r="H92" s="45"/>
      <c r="I92" s="45"/>
    </row>
    <row r="93" spans="1:9">
      <c r="A93" s="85"/>
      <c r="B93" s="85"/>
      <c r="C93" s="87"/>
      <c r="D93" s="87"/>
      <c r="E93" s="82"/>
      <c r="F93" s="53"/>
      <c r="G93" s="87"/>
      <c r="H93" s="45"/>
      <c r="I93" s="45"/>
    </row>
    <row r="94" spans="1:9">
      <c r="A94" s="85"/>
      <c r="B94" s="85"/>
      <c r="C94" s="87"/>
      <c r="D94" s="87"/>
      <c r="E94" s="82"/>
      <c r="F94" s="53"/>
      <c r="G94" s="87"/>
      <c r="H94" s="45"/>
      <c r="I94" s="45"/>
    </row>
    <row r="95" spans="1:9">
      <c r="A95" s="85"/>
      <c r="B95" s="85"/>
      <c r="C95" s="87"/>
      <c r="D95" s="87"/>
      <c r="E95" s="82"/>
      <c r="F95" s="53"/>
      <c r="G95" s="87"/>
      <c r="H95" s="45"/>
      <c r="I95" s="45"/>
    </row>
    <row r="96" spans="1:9">
      <c r="A96" s="85"/>
      <c r="B96" s="85"/>
      <c r="C96" s="87"/>
      <c r="D96" s="87"/>
      <c r="E96" s="70"/>
      <c r="F96" s="53"/>
      <c r="G96" s="87"/>
      <c r="H96" s="45"/>
      <c r="I96" s="45"/>
    </row>
    <row r="97" spans="1:9">
      <c r="A97" s="85"/>
      <c r="B97" s="85"/>
      <c r="C97" s="87"/>
      <c r="D97" s="87"/>
      <c r="E97" s="82"/>
      <c r="F97" s="53"/>
      <c r="G97" s="87"/>
      <c r="H97" s="45"/>
      <c r="I97" s="45"/>
    </row>
    <row r="98" spans="1:9">
      <c r="A98" s="85"/>
      <c r="B98" s="85"/>
      <c r="C98" s="87"/>
      <c r="D98" s="87"/>
      <c r="E98" s="82"/>
      <c r="F98" s="53"/>
      <c r="G98" s="87"/>
      <c r="H98" s="45"/>
      <c r="I98" s="45"/>
    </row>
    <row r="99" spans="1:9">
      <c r="A99" s="85"/>
      <c r="B99" s="85"/>
      <c r="C99" s="87"/>
      <c r="D99" s="87"/>
      <c r="E99" s="82"/>
      <c r="F99" s="53"/>
      <c r="G99" s="87"/>
      <c r="H99" s="45"/>
      <c r="I99" s="45"/>
    </row>
    <row r="100" spans="1:9">
      <c r="A100" s="85"/>
      <c r="B100" s="85"/>
      <c r="C100" s="87"/>
      <c r="D100" s="87"/>
      <c r="E100" s="82"/>
      <c r="F100" s="53"/>
      <c r="G100" s="87"/>
      <c r="H100" s="45"/>
      <c r="I100" s="45"/>
    </row>
    <row r="101" spans="1:9">
      <c r="A101" s="85"/>
      <c r="B101" s="85"/>
      <c r="C101" s="87"/>
      <c r="D101" s="87"/>
      <c r="E101" s="82"/>
      <c r="F101" s="53"/>
      <c r="G101" s="87"/>
      <c r="H101" s="45"/>
      <c r="I101" s="45"/>
    </row>
    <row r="102" spans="1:9">
      <c r="A102" s="85"/>
      <c r="B102" s="85"/>
      <c r="C102" s="87"/>
      <c r="D102" s="87"/>
      <c r="E102" s="82"/>
      <c r="F102" s="53"/>
      <c r="G102" s="87"/>
      <c r="H102" s="45"/>
      <c r="I102" s="45"/>
    </row>
    <row r="103" spans="1:9">
      <c r="A103" s="85"/>
      <c r="B103" s="85"/>
      <c r="C103" s="87"/>
      <c r="D103" s="87"/>
      <c r="E103" s="82"/>
      <c r="F103" s="53"/>
      <c r="G103" s="87"/>
      <c r="H103" s="45"/>
      <c r="I103" s="45"/>
    </row>
    <row r="104" spans="1:9">
      <c r="A104" s="85"/>
      <c r="B104" s="85"/>
      <c r="C104" s="87"/>
      <c r="D104" s="87"/>
      <c r="E104" s="82"/>
      <c r="F104" s="53"/>
      <c r="G104" s="87"/>
      <c r="H104" s="45"/>
      <c r="I104" s="45"/>
    </row>
    <row r="105" spans="1:9">
      <c r="A105" s="85"/>
      <c r="B105" s="85"/>
      <c r="C105" s="87"/>
      <c r="D105" s="87"/>
      <c r="E105" s="82"/>
      <c r="F105" s="53"/>
      <c r="G105" s="87"/>
      <c r="H105" s="45"/>
      <c r="I105" s="45"/>
    </row>
    <row r="106" spans="1:9">
      <c r="A106" s="85"/>
      <c r="B106" s="85"/>
      <c r="C106" s="87"/>
      <c r="D106" s="87"/>
      <c r="E106" s="82"/>
      <c r="F106" s="53"/>
      <c r="G106" s="87"/>
      <c r="H106" s="45"/>
      <c r="I106" s="45"/>
    </row>
    <row r="107" spans="1:9">
      <c r="A107" s="85"/>
      <c r="B107" s="85"/>
      <c r="C107" s="87"/>
      <c r="D107" s="87"/>
      <c r="E107" s="82"/>
      <c r="F107" s="53"/>
      <c r="G107" s="87"/>
      <c r="H107" s="45"/>
      <c r="I107" s="45"/>
    </row>
    <row r="108" spans="1:9">
      <c r="A108" s="85"/>
      <c r="B108" s="85"/>
      <c r="C108" s="87"/>
      <c r="D108" s="87"/>
      <c r="E108" s="82"/>
      <c r="F108" s="53"/>
      <c r="G108" s="87"/>
      <c r="H108" s="45"/>
      <c r="I108" s="45"/>
    </row>
    <row r="109" spans="1:9">
      <c r="A109" s="85"/>
      <c r="B109" s="85"/>
      <c r="C109" s="87"/>
      <c r="D109" s="87"/>
      <c r="E109" s="82"/>
      <c r="F109" s="53"/>
      <c r="G109" s="87"/>
      <c r="H109" s="45"/>
      <c r="I109" s="45"/>
    </row>
    <row r="110" spans="1:9">
      <c r="A110" s="85"/>
      <c r="B110" s="85"/>
      <c r="C110" s="87"/>
      <c r="D110" s="87"/>
      <c r="E110" s="82"/>
      <c r="F110" s="53"/>
      <c r="G110" s="87"/>
      <c r="H110" s="45"/>
      <c r="I110" s="45"/>
    </row>
    <row r="111" spans="1:9">
      <c r="A111" s="85"/>
      <c r="B111" s="85"/>
      <c r="C111" s="87"/>
      <c r="D111" s="87"/>
      <c r="E111" s="82"/>
      <c r="F111" s="53"/>
      <c r="G111" s="87"/>
      <c r="H111" s="45"/>
      <c r="I111" s="45"/>
    </row>
    <row r="112" spans="1:9">
      <c r="A112" s="85"/>
      <c r="B112" s="85"/>
      <c r="C112" s="87"/>
      <c r="D112" s="87"/>
      <c r="E112" s="82"/>
      <c r="F112" s="53"/>
      <c r="G112" s="87"/>
      <c r="H112" s="45"/>
      <c r="I112" s="45"/>
    </row>
    <row r="113" spans="1:9">
      <c r="A113" s="85"/>
      <c r="B113" s="85"/>
      <c r="C113" s="87"/>
      <c r="D113" s="87"/>
      <c r="E113" s="82"/>
      <c r="F113" s="53"/>
      <c r="G113" s="87"/>
      <c r="H113" s="45"/>
      <c r="I113" s="45"/>
    </row>
    <row r="114" spans="1:9">
      <c r="A114" s="85"/>
      <c r="B114" s="85"/>
      <c r="C114" s="87"/>
      <c r="D114" s="87"/>
      <c r="E114" s="82"/>
      <c r="F114" s="53"/>
      <c r="G114" s="87"/>
      <c r="H114" s="45"/>
      <c r="I114" s="45"/>
    </row>
    <row r="115" spans="1:9">
      <c r="A115" s="85"/>
      <c r="B115" s="85"/>
      <c r="C115" s="87"/>
      <c r="D115" s="87"/>
      <c r="E115" s="82"/>
      <c r="F115" s="53"/>
      <c r="G115" s="87"/>
      <c r="H115" s="45"/>
      <c r="I115" s="45"/>
    </row>
    <row r="116" spans="1:9">
      <c r="A116" s="85"/>
      <c r="B116" s="85"/>
      <c r="C116" s="87"/>
      <c r="D116" s="87"/>
      <c r="E116" s="82"/>
      <c r="F116" s="53"/>
      <c r="G116" s="87"/>
      <c r="H116" s="45"/>
      <c r="I116" s="45"/>
    </row>
    <row r="117" spans="1:9">
      <c r="A117" s="85"/>
      <c r="B117" s="85"/>
      <c r="C117" s="87"/>
      <c r="D117" s="87"/>
      <c r="E117" s="70"/>
      <c r="F117" s="53"/>
      <c r="G117" s="87"/>
      <c r="H117" s="45"/>
      <c r="I117" s="45"/>
    </row>
    <row r="118" spans="1:9">
      <c r="A118" s="85"/>
      <c r="B118" s="85"/>
      <c r="C118" s="87"/>
      <c r="D118" s="87"/>
      <c r="E118" s="82"/>
      <c r="F118" s="53"/>
      <c r="G118" s="87"/>
      <c r="H118" s="45"/>
      <c r="I118" s="45"/>
    </row>
    <row r="119" spans="1:9">
      <c r="A119" s="85"/>
      <c r="B119" s="85"/>
      <c r="C119" s="87"/>
      <c r="D119" s="87"/>
      <c r="E119" s="82"/>
      <c r="F119" s="53"/>
      <c r="G119" s="87"/>
      <c r="H119" s="45"/>
      <c r="I119" s="45"/>
    </row>
    <row r="120" spans="1:9">
      <c r="A120" s="85"/>
      <c r="B120" s="85"/>
      <c r="C120" s="87"/>
      <c r="D120" s="87"/>
      <c r="E120" s="82"/>
      <c r="F120" s="53"/>
      <c r="G120" s="87"/>
      <c r="H120" s="45"/>
      <c r="I120" s="45"/>
    </row>
    <row r="121" spans="1:9">
      <c r="A121" s="85"/>
      <c r="B121" s="85"/>
      <c r="C121" s="87"/>
      <c r="D121" s="87"/>
      <c r="E121" s="82"/>
      <c r="F121" s="53"/>
      <c r="G121" s="87"/>
      <c r="H121" s="45"/>
      <c r="I121" s="45"/>
    </row>
    <row r="122" spans="1:9">
      <c r="A122" s="85"/>
      <c r="B122" s="85"/>
      <c r="C122" s="87"/>
      <c r="D122" s="87"/>
      <c r="E122" s="82"/>
      <c r="F122" s="53"/>
      <c r="G122" s="87"/>
      <c r="H122" s="45"/>
      <c r="I122" s="45"/>
    </row>
    <row r="123" spans="1:9">
      <c r="A123" s="85"/>
      <c r="B123" s="85"/>
      <c r="C123" s="87"/>
      <c r="D123" s="87"/>
      <c r="E123" s="82"/>
      <c r="F123" s="53"/>
      <c r="G123" s="87"/>
      <c r="H123" s="45"/>
      <c r="I123" s="45"/>
    </row>
    <row r="124" spans="1:9">
      <c r="A124" s="85"/>
      <c r="B124" s="85"/>
      <c r="C124" s="87"/>
      <c r="D124" s="87"/>
      <c r="E124" s="82"/>
      <c r="F124" s="53"/>
      <c r="G124" s="87"/>
      <c r="H124" s="45"/>
      <c r="I124" s="45"/>
    </row>
    <row r="125" spans="1:9">
      <c r="A125" s="85"/>
      <c r="B125" s="85"/>
      <c r="C125" s="87"/>
      <c r="D125" s="87"/>
      <c r="E125" s="82"/>
      <c r="F125" s="53"/>
      <c r="G125" s="87"/>
      <c r="H125" s="45"/>
      <c r="I125" s="45"/>
    </row>
    <row r="126" spans="1:9">
      <c r="A126" s="85"/>
      <c r="B126" s="85"/>
      <c r="C126" s="87"/>
      <c r="D126" s="87"/>
      <c r="E126" s="82"/>
      <c r="F126" s="53"/>
      <c r="G126" s="87"/>
      <c r="H126" s="45"/>
      <c r="I126" s="45"/>
    </row>
    <row r="127" spans="1:9">
      <c r="A127" s="85"/>
      <c r="B127" s="85"/>
      <c r="C127" s="87"/>
      <c r="D127" s="87"/>
      <c r="E127" s="82"/>
      <c r="F127" s="53"/>
      <c r="G127" s="87"/>
      <c r="H127" s="45"/>
      <c r="I127" s="45"/>
    </row>
    <row r="128" spans="1:9">
      <c r="A128" s="85"/>
      <c r="B128" s="85"/>
      <c r="C128" s="87"/>
      <c r="D128" s="87"/>
      <c r="E128" s="82"/>
      <c r="F128" s="53"/>
      <c r="G128" s="87"/>
      <c r="H128" s="45"/>
      <c r="I128" s="45"/>
    </row>
    <row r="129" spans="1:9">
      <c r="A129" s="85"/>
      <c r="B129" s="85"/>
      <c r="C129" s="87"/>
      <c r="D129" s="87"/>
      <c r="E129" s="82"/>
      <c r="F129" s="53"/>
      <c r="G129" s="87"/>
      <c r="H129" s="45"/>
      <c r="I129" s="45"/>
    </row>
    <row r="130" spans="1:9">
      <c r="A130" s="85"/>
      <c r="B130" s="85"/>
      <c r="C130" s="87"/>
      <c r="D130" s="87"/>
      <c r="E130" s="82"/>
      <c r="F130" s="53"/>
      <c r="G130" s="87"/>
      <c r="H130" s="45"/>
      <c r="I130" s="45"/>
    </row>
    <row r="131" spans="1:9">
      <c r="A131" s="85"/>
      <c r="B131" s="85"/>
      <c r="C131" s="87"/>
      <c r="D131" s="87"/>
      <c r="E131" s="82"/>
      <c r="F131" s="53"/>
      <c r="G131" s="87"/>
      <c r="H131" s="45"/>
      <c r="I131" s="45"/>
    </row>
    <row r="132" spans="1:9">
      <c r="A132" s="85"/>
      <c r="B132" s="85"/>
      <c r="C132" s="87"/>
      <c r="D132" s="87"/>
      <c r="E132" s="82"/>
      <c r="F132" s="53"/>
      <c r="G132" s="87"/>
      <c r="H132" s="45"/>
      <c r="I132" s="45"/>
    </row>
    <row r="133" spans="1:9">
      <c r="A133" s="85"/>
      <c r="B133" s="85"/>
      <c r="C133" s="87"/>
      <c r="D133" s="87"/>
      <c r="E133" s="82"/>
      <c r="F133" s="53"/>
      <c r="G133" s="87"/>
      <c r="H133" s="45"/>
      <c r="I133" s="45"/>
    </row>
    <row r="134" spans="1:9">
      <c r="A134" s="85"/>
      <c r="B134" s="85"/>
      <c r="C134" s="87"/>
      <c r="D134" s="87"/>
      <c r="E134" s="82"/>
      <c r="F134" s="53"/>
      <c r="G134" s="87"/>
      <c r="H134" s="45"/>
      <c r="I134" s="45"/>
    </row>
    <row r="135" spans="1:9">
      <c r="A135" s="85"/>
      <c r="B135" s="85"/>
      <c r="C135" s="87"/>
      <c r="D135" s="87"/>
      <c r="E135" s="82"/>
      <c r="F135" s="53"/>
      <c r="G135" s="87"/>
      <c r="H135" s="45"/>
      <c r="I135" s="45"/>
    </row>
    <row r="136" spans="1:9">
      <c r="A136" s="85"/>
      <c r="B136" s="85"/>
      <c r="C136" s="87"/>
      <c r="D136" s="87"/>
      <c r="E136" s="82"/>
      <c r="F136" s="53"/>
      <c r="G136" s="87"/>
      <c r="H136" s="45"/>
      <c r="I136" s="45"/>
    </row>
    <row r="137" spans="1:9">
      <c r="A137" s="85"/>
      <c r="B137" s="85"/>
      <c r="C137" s="87"/>
      <c r="D137" s="87"/>
      <c r="E137" s="82"/>
      <c r="F137" s="53"/>
      <c r="G137" s="87"/>
      <c r="H137" s="45"/>
      <c r="I137" s="45"/>
    </row>
    <row r="138" spans="1:9">
      <c r="A138" s="85"/>
      <c r="B138" s="85"/>
      <c r="C138" s="87"/>
      <c r="D138" s="87"/>
      <c r="E138" s="70"/>
      <c r="F138" s="53"/>
      <c r="G138" s="87"/>
      <c r="H138" s="45"/>
      <c r="I138" s="45"/>
    </row>
    <row r="139" spans="1:9">
      <c r="A139" s="85"/>
      <c r="B139" s="85"/>
      <c r="C139" s="87"/>
      <c r="D139" s="87"/>
      <c r="E139" s="82"/>
      <c r="F139" s="53"/>
      <c r="G139" s="87"/>
      <c r="H139" s="45"/>
      <c r="I139" s="45"/>
    </row>
    <row r="140" spans="1:9">
      <c r="A140" s="85"/>
      <c r="B140" s="85"/>
      <c r="C140" s="87"/>
      <c r="D140" s="87"/>
      <c r="E140" s="82"/>
      <c r="F140" s="53"/>
      <c r="G140" s="87"/>
      <c r="H140" s="45"/>
      <c r="I140" s="45"/>
    </row>
    <row r="141" spans="1:9">
      <c r="A141" s="85"/>
      <c r="B141" s="85"/>
      <c r="C141" s="87"/>
      <c r="D141" s="87"/>
      <c r="E141" s="82"/>
      <c r="F141" s="53"/>
      <c r="G141" s="87"/>
      <c r="H141" s="45"/>
      <c r="I141" s="45"/>
    </row>
    <row r="142" spans="1:9">
      <c r="A142" s="85"/>
      <c r="B142" s="85"/>
      <c r="C142" s="87"/>
      <c r="D142" s="87"/>
      <c r="E142" s="82"/>
      <c r="F142" s="53"/>
      <c r="G142" s="87"/>
      <c r="H142" s="45"/>
      <c r="I142" s="45"/>
    </row>
    <row r="143" spans="1:9">
      <c r="A143" s="85"/>
      <c r="B143" s="85"/>
      <c r="C143" s="87"/>
      <c r="D143" s="87"/>
      <c r="E143" s="82"/>
      <c r="F143" s="53"/>
      <c r="G143" s="87"/>
      <c r="H143" s="45"/>
      <c r="I143" s="45"/>
    </row>
    <row r="144" spans="1:9">
      <c r="A144" s="85"/>
      <c r="B144" s="85"/>
      <c r="C144" s="87"/>
      <c r="D144" s="87"/>
      <c r="E144" s="82"/>
      <c r="F144" s="53"/>
      <c r="G144" s="87"/>
      <c r="H144" s="45"/>
      <c r="I144" s="45"/>
    </row>
    <row r="145" spans="1:9">
      <c r="A145" s="85"/>
      <c r="B145" s="85"/>
      <c r="C145" s="87"/>
      <c r="D145" s="87"/>
      <c r="E145" s="82"/>
      <c r="F145" s="53"/>
      <c r="G145" s="87"/>
      <c r="H145" s="45"/>
      <c r="I145" s="45"/>
    </row>
    <row r="146" spans="1:9">
      <c r="A146" s="85"/>
      <c r="B146" s="85"/>
      <c r="C146" s="87"/>
      <c r="D146" s="87"/>
      <c r="E146" s="82"/>
      <c r="F146" s="53"/>
      <c r="G146" s="87"/>
      <c r="H146" s="45"/>
      <c r="I146" s="45"/>
    </row>
    <row r="147" spans="1:9">
      <c r="A147" s="85"/>
      <c r="B147" s="85"/>
      <c r="C147" s="87"/>
      <c r="D147" s="87"/>
      <c r="E147" s="82"/>
      <c r="F147" s="53"/>
      <c r="G147" s="87"/>
      <c r="H147" s="45"/>
      <c r="I147" s="45"/>
    </row>
    <row r="148" spans="1:9">
      <c r="A148" s="85"/>
      <c r="B148" s="85"/>
      <c r="C148" s="87"/>
      <c r="D148" s="87"/>
      <c r="E148" s="82"/>
      <c r="F148" s="53"/>
      <c r="G148" s="87"/>
      <c r="H148" s="45"/>
      <c r="I148" s="45"/>
    </row>
    <row r="149" spans="1:9">
      <c r="A149" s="85"/>
      <c r="B149" s="85"/>
      <c r="C149" s="87"/>
      <c r="D149" s="87"/>
      <c r="E149" s="82"/>
      <c r="F149" s="53"/>
      <c r="G149" s="87"/>
      <c r="H149" s="45"/>
      <c r="I149" s="45"/>
    </row>
    <row r="150" spans="1:9">
      <c r="A150" s="85"/>
      <c r="B150" s="85"/>
      <c r="C150" s="87"/>
      <c r="D150" s="87"/>
      <c r="E150" s="82"/>
      <c r="F150" s="53"/>
      <c r="G150" s="87"/>
      <c r="H150" s="45"/>
      <c r="I150" s="45"/>
    </row>
    <row r="151" spans="1:9">
      <c r="A151" s="85"/>
      <c r="B151" s="85"/>
      <c r="C151" s="87"/>
      <c r="D151" s="87"/>
      <c r="E151" s="82"/>
      <c r="F151" s="53"/>
      <c r="G151" s="87"/>
      <c r="H151" s="45"/>
      <c r="I151" s="45"/>
    </row>
    <row r="152" spans="1:9">
      <c r="A152" s="85"/>
      <c r="B152" s="85"/>
      <c r="C152" s="87"/>
      <c r="D152" s="87"/>
      <c r="E152" s="82"/>
      <c r="F152" s="53"/>
      <c r="G152" s="87"/>
      <c r="H152" s="45"/>
      <c r="I152" s="45"/>
    </row>
    <row r="153" spans="1:9">
      <c r="A153" s="85"/>
      <c r="B153" s="85"/>
      <c r="C153" s="87"/>
      <c r="D153" s="87"/>
      <c r="E153" s="82"/>
      <c r="F153" s="53"/>
      <c r="G153" s="87"/>
      <c r="H153" s="45"/>
      <c r="I153" s="45"/>
    </row>
    <row r="154" spans="1:9">
      <c r="A154" s="85"/>
      <c r="B154" s="85"/>
      <c r="C154" s="87"/>
      <c r="D154" s="87"/>
      <c r="E154" s="82"/>
      <c r="F154" s="53"/>
      <c r="G154" s="87"/>
      <c r="H154" s="45"/>
      <c r="I154" s="45"/>
    </row>
    <row r="155" spans="1:9">
      <c r="A155" s="85"/>
      <c r="B155" s="85"/>
      <c r="C155" s="87"/>
      <c r="D155" s="87"/>
      <c r="E155" s="82"/>
      <c r="F155" s="53"/>
      <c r="G155" s="87"/>
      <c r="H155" s="45"/>
      <c r="I155" s="45"/>
    </row>
    <row r="156" spans="1:9">
      <c r="A156" s="85"/>
      <c r="B156" s="85"/>
      <c r="C156" s="87"/>
      <c r="D156" s="87"/>
      <c r="E156" s="82"/>
      <c r="F156" s="53"/>
      <c r="G156" s="87"/>
      <c r="H156" s="45"/>
      <c r="I156" s="45"/>
    </row>
    <row r="157" spans="1:9">
      <c r="A157" s="85"/>
      <c r="B157" s="85"/>
      <c r="C157" s="87"/>
      <c r="D157" s="87"/>
      <c r="E157" s="82"/>
      <c r="F157" s="53"/>
      <c r="G157" s="87"/>
      <c r="H157" s="45"/>
      <c r="I157" s="45"/>
    </row>
    <row r="158" spans="1:9">
      <c r="A158" s="85"/>
      <c r="B158" s="85"/>
      <c r="C158" s="87"/>
      <c r="D158" s="87"/>
      <c r="E158" s="82"/>
      <c r="F158" s="53"/>
      <c r="G158" s="87"/>
      <c r="H158" s="45"/>
      <c r="I158" s="45"/>
    </row>
    <row r="159" spans="1:9">
      <c r="A159" s="85"/>
      <c r="B159" s="85"/>
      <c r="C159" s="87"/>
      <c r="D159" s="87"/>
      <c r="E159" s="70"/>
      <c r="F159" s="53"/>
      <c r="G159" s="87"/>
      <c r="H159" s="45"/>
      <c r="I159" s="45"/>
    </row>
    <row r="160" spans="1:9">
      <c r="A160" s="85"/>
      <c r="B160" s="85"/>
      <c r="C160" s="87"/>
      <c r="D160" s="87"/>
      <c r="E160" s="82"/>
      <c r="F160" s="53"/>
      <c r="G160" s="87"/>
      <c r="H160" s="45"/>
      <c r="I160" s="45"/>
    </row>
    <row r="161" spans="1:9">
      <c r="A161" s="85"/>
      <c r="B161" s="85"/>
      <c r="C161" s="87"/>
      <c r="D161" s="87"/>
      <c r="E161" s="82"/>
      <c r="F161" s="53"/>
      <c r="G161" s="87"/>
      <c r="H161" s="45"/>
      <c r="I161" s="45"/>
    </row>
    <row r="162" spans="1:9">
      <c r="A162" s="85"/>
      <c r="B162" s="85"/>
      <c r="C162" s="87"/>
      <c r="D162" s="87"/>
      <c r="E162" s="82"/>
      <c r="F162" s="53"/>
      <c r="G162" s="87"/>
      <c r="H162" s="45"/>
      <c r="I162" s="45"/>
    </row>
    <row r="163" spans="1:9">
      <c r="A163" s="85"/>
      <c r="B163" s="85"/>
      <c r="C163" s="87"/>
      <c r="D163" s="87"/>
      <c r="E163" s="82"/>
      <c r="F163" s="53"/>
      <c r="G163" s="87"/>
      <c r="H163" s="45"/>
      <c r="I163" s="45"/>
    </row>
    <row r="164" spans="1:9">
      <c r="A164" s="85"/>
      <c r="B164" s="85"/>
      <c r="C164" s="87"/>
      <c r="D164" s="87"/>
      <c r="E164" s="82"/>
      <c r="F164" s="53"/>
      <c r="G164" s="87"/>
      <c r="H164" s="45"/>
      <c r="I164" s="45"/>
    </row>
    <row r="165" spans="1:9">
      <c r="A165" s="85"/>
      <c r="B165" s="85"/>
      <c r="C165" s="87"/>
      <c r="D165" s="87"/>
      <c r="E165" s="82"/>
      <c r="F165" s="53"/>
      <c r="G165" s="87"/>
      <c r="H165" s="45"/>
      <c r="I165" s="45"/>
    </row>
    <row r="166" spans="1:9">
      <c r="A166" s="85"/>
      <c r="B166" s="85"/>
      <c r="C166" s="87"/>
      <c r="D166" s="87"/>
      <c r="E166" s="82"/>
      <c r="F166" s="53"/>
      <c r="G166" s="87"/>
      <c r="H166" s="45"/>
      <c r="I166" s="45"/>
    </row>
    <row r="167" spans="1:9">
      <c r="A167" s="85"/>
      <c r="B167" s="85"/>
      <c r="C167" s="87"/>
      <c r="D167" s="87"/>
      <c r="E167" s="82"/>
      <c r="F167" s="53"/>
      <c r="G167" s="87"/>
      <c r="H167" s="45"/>
      <c r="I167" s="45"/>
    </row>
    <row r="168" spans="1:9">
      <c r="A168" s="85"/>
      <c r="B168" s="85"/>
      <c r="C168" s="87"/>
      <c r="D168" s="87"/>
      <c r="E168" s="82"/>
      <c r="F168" s="53"/>
      <c r="G168" s="87"/>
      <c r="H168" s="45"/>
      <c r="I168" s="45"/>
    </row>
    <row r="169" spans="1:9">
      <c r="A169" s="85"/>
      <c r="B169" s="85"/>
      <c r="C169" s="87"/>
      <c r="D169" s="87"/>
      <c r="E169" s="82"/>
      <c r="F169" s="53"/>
      <c r="G169" s="87"/>
      <c r="H169" s="45"/>
      <c r="I169" s="45"/>
    </row>
    <row r="170" spans="1:9">
      <c r="A170" s="85"/>
      <c r="B170" s="85"/>
      <c r="C170" s="87"/>
      <c r="D170" s="87"/>
      <c r="E170" s="82"/>
      <c r="F170" s="53"/>
      <c r="G170" s="87"/>
      <c r="H170" s="45"/>
      <c r="I170" s="45"/>
    </row>
    <row r="171" spans="1:9">
      <c r="A171" s="85"/>
      <c r="B171" s="85"/>
      <c r="C171" s="87"/>
      <c r="D171" s="87"/>
      <c r="E171" s="82"/>
      <c r="F171" s="53"/>
      <c r="G171" s="87"/>
      <c r="H171" s="45"/>
      <c r="I171" s="45"/>
    </row>
    <row r="172" spans="1:9">
      <c r="A172" s="85"/>
      <c r="B172" s="85"/>
      <c r="C172" s="87"/>
      <c r="D172" s="87"/>
      <c r="E172" s="82"/>
      <c r="F172" s="53"/>
      <c r="G172" s="87"/>
      <c r="H172" s="45"/>
      <c r="I172" s="45"/>
    </row>
    <row r="173" spans="1:9">
      <c r="A173" s="85"/>
      <c r="B173" s="85"/>
      <c r="C173" s="87"/>
      <c r="D173" s="87"/>
      <c r="E173" s="82"/>
      <c r="F173" s="53"/>
      <c r="G173" s="87"/>
      <c r="H173" s="45"/>
      <c r="I173" s="45"/>
    </row>
    <row r="174" spans="1:9">
      <c r="A174" s="85"/>
      <c r="B174" s="85"/>
      <c r="C174" s="87"/>
      <c r="D174" s="87"/>
      <c r="E174" s="82"/>
      <c r="F174" s="53"/>
      <c r="G174" s="87"/>
      <c r="H174" s="45"/>
      <c r="I174" s="45"/>
    </row>
    <row r="175" spans="1:9">
      <c r="A175" s="85"/>
      <c r="B175" s="85"/>
      <c r="C175" s="87"/>
      <c r="D175" s="87"/>
      <c r="E175" s="82"/>
      <c r="F175" s="53"/>
      <c r="G175" s="87"/>
      <c r="H175" s="45"/>
      <c r="I175" s="45"/>
    </row>
    <row r="176" spans="1:9">
      <c r="A176" s="85"/>
      <c r="B176" s="85"/>
      <c r="C176" s="87"/>
      <c r="D176" s="87"/>
      <c r="E176" s="82"/>
      <c r="F176" s="53"/>
      <c r="G176" s="87"/>
      <c r="H176" s="45"/>
      <c r="I176" s="45"/>
    </row>
    <row r="177" spans="1:9">
      <c r="A177" s="85"/>
      <c r="B177" s="85"/>
      <c r="C177" s="87"/>
      <c r="D177" s="87"/>
      <c r="E177" s="82"/>
      <c r="F177" s="53"/>
      <c r="G177" s="87"/>
      <c r="H177" s="45"/>
      <c r="I177" s="45"/>
    </row>
    <row r="178" spans="1:9">
      <c r="A178" s="85"/>
      <c r="B178" s="85"/>
      <c r="C178" s="87"/>
      <c r="D178" s="87"/>
      <c r="E178" s="82"/>
      <c r="F178" s="53"/>
      <c r="G178" s="87"/>
      <c r="H178" s="45"/>
      <c r="I178" s="45"/>
    </row>
    <row r="179" spans="1:9">
      <c r="A179" s="85"/>
      <c r="B179" s="85"/>
      <c r="C179" s="87"/>
      <c r="D179" s="87"/>
      <c r="E179" s="82"/>
      <c r="F179" s="53"/>
      <c r="G179" s="87"/>
      <c r="H179" s="45"/>
      <c r="I179" s="45"/>
    </row>
    <row r="180" spans="1:9">
      <c r="A180" s="85"/>
      <c r="B180" s="85"/>
      <c r="C180" s="87"/>
      <c r="D180" s="87"/>
      <c r="E180" s="70"/>
      <c r="F180" s="53"/>
      <c r="G180" s="87"/>
      <c r="H180" s="45"/>
      <c r="I180" s="45"/>
    </row>
    <row r="181" spans="1:9">
      <c r="A181" s="83"/>
      <c r="B181" s="83"/>
      <c r="C181" s="87"/>
      <c r="D181" s="87"/>
      <c r="E181" s="70"/>
      <c r="F181" s="53"/>
      <c r="G181" s="87"/>
      <c r="H181" s="45"/>
      <c r="I181" s="45"/>
    </row>
    <row r="182" spans="1:9">
      <c r="A182" s="83"/>
      <c r="B182" s="83"/>
      <c r="C182" s="87"/>
      <c r="D182" s="87"/>
      <c r="E182" s="70"/>
      <c r="F182" s="53"/>
      <c r="G182" s="87"/>
      <c r="H182" s="45"/>
      <c r="I182" s="45"/>
    </row>
    <row r="183" spans="1:9">
      <c r="A183" s="83"/>
      <c r="B183" s="83"/>
      <c r="C183" s="87"/>
      <c r="D183" s="87"/>
      <c r="E183" s="70"/>
      <c r="F183" s="53"/>
      <c r="G183" s="87"/>
      <c r="H183" s="45"/>
      <c r="I183" s="45"/>
    </row>
    <row r="184" spans="1:9">
      <c r="A184" s="83"/>
      <c r="B184" s="83"/>
      <c r="C184" s="87"/>
      <c r="D184" s="87"/>
      <c r="E184" s="70"/>
      <c r="F184" s="53"/>
      <c r="G184" s="87"/>
      <c r="H184" s="45"/>
      <c r="I184" s="45"/>
    </row>
    <row r="185" spans="1:9">
      <c r="A185" s="83"/>
      <c r="B185" s="83"/>
      <c r="C185" s="87"/>
      <c r="D185" s="87"/>
      <c r="E185" s="70"/>
      <c r="F185" s="53"/>
      <c r="G185" s="87"/>
      <c r="H185" s="45"/>
      <c r="I185" s="45"/>
    </row>
    <row r="186" spans="1:9">
      <c r="A186" s="83"/>
      <c r="B186" s="83"/>
      <c r="C186" s="87"/>
      <c r="D186" s="87"/>
      <c r="E186" s="70"/>
      <c r="F186" s="53"/>
      <c r="G186" s="87"/>
      <c r="H186" s="45"/>
      <c r="I186" s="45"/>
    </row>
    <row r="187" spans="1:9">
      <c r="A187" s="83"/>
      <c r="B187" s="83"/>
      <c r="C187" s="87"/>
      <c r="D187" s="87"/>
      <c r="E187" s="70"/>
      <c r="F187" s="53"/>
      <c r="G187" s="87"/>
      <c r="H187" s="45"/>
      <c r="I187" s="45"/>
    </row>
    <row r="188" spans="1:9">
      <c r="A188" s="83"/>
      <c r="B188" s="83"/>
      <c r="C188" s="87"/>
      <c r="D188" s="87"/>
      <c r="E188" s="70"/>
      <c r="F188" s="53"/>
      <c r="G188" s="87"/>
      <c r="H188" s="45"/>
      <c r="I188" s="45"/>
    </row>
    <row r="189" spans="1:9">
      <c r="A189" s="83"/>
      <c r="B189" s="83"/>
      <c r="C189" s="87"/>
      <c r="D189" s="87"/>
      <c r="E189" s="70"/>
      <c r="F189" s="53"/>
      <c r="G189" s="87"/>
      <c r="H189" s="45"/>
      <c r="I189" s="45"/>
    </row>
    <row r="190" spans="1:9">
      <c r="A190" s="83"/>
      <c r="B190" s="83"/>
      <c r="C190" s="87"/>
      <c r="D190" s="87"/>
      <c r="E190" s="70"/>
      <c r="F190" s="53"/>
      <c r="G190" s="87"/>
      <c r="H190" s="45"/>
      <c r="I190" s="45"/>
    </row>
    <row r="191" spans="1:9">
      <c r="A191" s="83"/>
      <c r="B191" s="83"/>
      <c r="C191" s="87"/>
      <c r="D191" s="87"/>
      <c r="E191" s="70"/>
      <c r="F191" s="53"/>
      <c r="G191" s="87"/>
      <c r="H191" s="45"/>
      <c r="I191" s="45"/>
    </row>
    <row r="192" spans="1:9">
      <c r="A192" s="83"/>
      <c r="B192" s="83"/>
      <c r="C192" s="87"/>
      <c r="D192" s="87"/>
      <c r="E192" s="70"/>
      <c r="F192" s="53"/>
      <c r="G192" s="87"/>
      <c r="H192" s="45"/>
      <c r="I192" s="45"/>
    </row>
    <row r="193" spans="1:9">
      <c r="A193" s="83"/>
      <c r="B193" s="83"/>
      <c r="C193" s="87"/>
      <c r="D193" s="87"/>
      <c r="E193" s="70"/>
      <c r="F193" s="53"/>
      <c r="G193" s="87"/>
      <c r="H193" s="45"/>
      <c r="I193" s="45"/>
    </row>
    <row r="194" spans="1:9">
      <c r="A194" s="83"/>
      <c r="B194" s="83"/>
      <c r="C194" s="87"/>
      <c r="D194" s="87"/>
      <c r="E194" s="70"/>
      <c r="F194" s="53"/>
      <c r="G194" s="87"/>
      <c r="H194" s="45"/>
      <c r="I194" s="45"/>
    </row>
    <row r="195" spans="1:9">
      <c r="A195" s="83"/>
      <c r="B195" s="83"/>
      <c r="C195" s="87"/>
      <c r="D195" s="87"/>
      <c r="E195" s="70"/>
      <c r="F195" s="53"/>
      <c r="G195" s="87"/>
      <c r="H195" s="45"/>
      <c r="I195" s="45"/>
    </row>
    <row r="196" spans="1:9">
      <c r="A196" s="83"/>
      <c r="B196" s="83"/>
      <c r="C196" s="87"/>
      <c r="D196" s="87"/>
      <c r="E196" s="70"/>
      <c r="F196" s="53"/>
      <c r="G196" s="87"/>
      <c r="H196" s="45"/>
      <c r="I196" s="45"/>
    </row>
    <row r="197" spans="1:9">
      <c r="A197" s="83"/>
      <c r="B197" s="83"/>
      <c r="C197" s="87"/>
      <c r="D197" s="87"/>
      <c r="E197" s="70"/>
      <c r="F197" s="53"/>
      <c r="G197" s="87"/>
      <c r="H197" s="45"/>
      <c r="I197" s="45"/>
    </row>
    <row r="198" spans="1:9">
      <c r="A198" s="83"/>
      <c r="B198" s="83"/>
      <c r="C198" s="87"/>
      <c r="D198" s="87"/>
      <c r="E198" s="70"/>
      <c r="F198" s="53"/>
      <c r="G198" s="87"/>
      <c r="H198" s="45"/>
      <c r="I198" s="45"/>
    </row>
    <row r="199" spans="1:9">
      <c r="A199" s="83"/>
      <c r="B199" s="83"/>
      <c r="C199" s="87"/>
      <c r="D199" s="87"/>
      <c r="E199" s="70"/>
      <c r="F199" s="53"/>
      <c r="G199" s="87"/>
      <c r="H199" s="45"/>
      <c r="I199" s="45"/>
    </row>
    <row r="200" spans="1:9">
      <c r="A200" s="85"/>
      <c r="B200" s="85"/>
      <c r="C200" s="87"/>
      <c r="D200" s="87"/>
      <c r="E200" s="70"/>
      <c r="F200" s="53"/>
      <c r="G200" s="87"/>
      <c r="H200" s="45"/>
      <c r="I200" s="45"/>
    </row>
    <row r="201" spans="1:9">
      <c r="A201" s="85"/>
      <c r="B201" s="85"/>
      <c r="C201" s="87"/>
      <c r="D201" s="87"/>
      <c r="E201" s="70"/>
      <c r="F201" s="53"/>
      <c r="G201" s="87"/>
      <c r="H201" s="45"/>
      <c r="I201" s="45"/>
    </row>
    <row r="202" spans="1:9">
      <c r="A202" s="83"/>
      <c r="B202" s="83"/>
      <c r="C202" s="87"/>
      <c r="D202" s="87"/>
      <c r="E202" s="70"/>
      <c r="F202" s="53"/>
      <c r="G202" s="87"/>
      <c r="H202" s="45"/>
      <c r="I202" s="45"/>
    </row>
    <row r="203" spans="1:9">
      <c r="A203" s="55"/>
      <c r="B203" s="55"/>
      <c r="C203" s="56"/>
      <c r="D203" s="56"/>
      <c r="E203" s="70"/>
      <c r="F203" s="57"/>
      <c r="G203" s="87"/>
      <c r="H203" s="45"/>
      <c r="I203" s="45"/>
    </row>
    <row r="204" spans="1:9" ht="39.950000000000003" customHeight="1">
      <c r="A204" s="116" t="s">
        <v>62</v>
      </c>
      <c r="B204" s="116"/>
      <c r="C204" s="116"/>
      <c r="D204" s="116"/>
      <c r="E204" s="116"/>
      <c r="F204" s="116"/>
      <c r="G204" s="116"/>
    </row>
  </sheetData>
  <sheetProtection sheet="1" formatCells="0" formatColumns="0" formatRows="0" insertColumns="0" insertRows="0" insertHyperlinks="0" deleteColumns="0" deleteRows="0" sort="0" autoFilter="0" pivotTables="0"/>
  <dataConsolidate/>
  <mergeCells count="4">
    <mergeCell ref="B4:D4"/>
    <mergeCell ref="B5:D5"/>
    <mergeCell ref="B6:D6"/>
    <mergeCell ref="A204:G204"/>
  </mergeCells>
  <phoneticPr fontId="36" type="noConversion"/>
  <dataValidations count="1">
    <dataValidation type="date" allowBlank="1" showInputMessage="1" showErrorMessage="1" error="Date must fall between update period range above" sqref="A12:A203" xr:uid="{7E107687-F8BA-4199-8F7E-2BD75D97E395}">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4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Business filing codes'!$B$11:$B$19</xm:f>
          </x14:formula1>
          <xm:sqref>E12:E2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H24"/>
  <sheetViews>
    <sheetView showGridLines="0" zoomScaleNormal="100" workbookViewId="0"/>
  </sheetViews>
  <sheetFormatPr defaultColWidth="9.140625" defaultRowHeight="12.75"/>
  <cols>
    <col min="1" max="1" width="4.140625" style="16" customWidth="1"/>
    <col min="2" max="2" width="30.7109375" style="16" customWidth="1"/>
    <col min="3" max="3" width="24.42578125" style="34" customWidth="1"/>
    <col min="4" max="4" width="23.85546875" style="16" customWidth="1"/>
    <col min="5" max="5" width="11.42578125" style="16" bestFit="1" customWidth="1"/>
    <col min="6" max="16384" width="9.140625" style="16"/>
  </cols>
  <sheetData>
    <row r="2" spans="2:8" ht="20.25">
      <c r="B2" s="13" t="s">
        <v>21</v>
      </c>
      <c r="H2" s="72"/>
    </row>
    <row r="3" spans="2:8" ht="74.25" customHeight="1">
      <c r="B3" s="91" t="s">
        <v>82</v>
      </c>
      <c r="C3" s="91"/>
      <c r="D3" s="91"/>
      <c r="E3" s="91"/>
    </row>
    <row r="5" spans="2:8">
      <c r="B5" s="120" t="s">
        <v>22</v>
      </c>
      <c r="C5" s="16"/>
    </row>
    <row r="6" spans="2:8">
      <c r="B6" s="121" t="s">
        <v>48</v>
      </c>
      <c r="C6" s="16"/>
    </row>
    <row r="7" spans="2:8">
      <c r="B7" s="121" t="s">
        <v>49</v>
      </c>
      <c r="C7" s="16"/>
    </row>
    <row r="8" spans="2:8">
      <c r="B8" s="121" t="s">
        <v>50</v>
      </c>
      <c r="C8" s="16"/>
    </row>
    <row r="9" spans="2:8">
      <c r="B9" s="121" t="s">
        <v>51</v>
      </c>
      <c r="C9" s="16"/>
    </row>
    <row r="10" spans="2:8">
      <c r="B10" s="122" t="s">
        <v>71</v>
      </c>
      <c r="C10" s="16"/>
      <c r="F10" s="71"/>
    </row>
    <row r="11" spans="2:8">
      <c r="B11" s="121" t="s">
        <v>52</v>
      </c>
      <c r="C11" s="16"/>
      <c r="F11" s="71"/>
    </row>
    <row r="12" spans="2:8">
      <c r="B12" s="121" t="s">
        <v>53</v>
      </c>
      <c r="C12" s="16"/>
      <c r="F12" s="71"/>
    </row>
    <row r="13" spans="2:8">
      <c r="B13" s="121" t="s">
        <v>54</v>
      </c>
      <c r="C13" s="16"/>
    </row>
    <row r="14" spans="2:8">
      <c r="B14" s="121" t="s">
        <v>13</v>
      </c>
      <c r="C14" s="16"/>
    </row>
    <row r="15" spans="2:8">
      <c r="B15" s="121" t="s">
        <v>12</v>
      </c>
      <c r="C15" s="16"/>
    </row>
    <row r="16" spans="2:8">
      <c r="B16" s="121" t="s">
        <v>55</v>
      </c>
      <c r="C16" s="16"/>
    </row>
    <row r="17" spans="2:3">
      <c r="B17" s="121" t="s">
        <v>56</v>
      </c>
      <c r="C17" s="16"/>
    </row>
    <row r="18" spans="2:3">
      <c r="B18" s="121" t="s">
        <v>57</v>
      </c>
      <c r="C18" s="16"/>
    </row>
    <row r="19" spans="2:3">
      <c r="B19" s="122" t="s">
        <v>71</v>
      </c>
      <c r="C19" s="16"/>
    </row>
    <row r="20" spans="2:3">
      <c r="C20" s="16"/>
    </row>
    <row r="21" spans="2:3">
      <c r="C21" s="16"/>
    </row>
    <row r="22" spans="2:3">
      <c r="C22" s="16"/>
    </row>
    <row r="23" spans="2:3">
      <c r="C23" s="16"/>
    </row>
    <row r="24" spans="2:3">
      <c r="C24" s="16"/>
    </row>
  </sheetData>
  <sheetProtection sheet="1" formatCells="0" formatColumns="0" formatRows="0" insertColumns="0" insertRows="0" insertHyperlinks="0" deleteColumns="0" deleteRows="0" sort="0" autoFilter="0" pivotTables="0"/>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C A A g A N X J j U 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D V y 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m N T 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1 c m N T Y s / P 3 6 g A A A D 4 A A A A E g A A A A A A A A A A A A A A A A A A A A A A Q 2 9 u Z m l n L 1 B h Y 2 t h Z 2 U u e G 1 s U E s B A i 0 A F A A C A A g A N X J j U w / K 6 a u k A A A A 6 Q A A A B M A A A A A A A A A A A A A A A A A 9 A A A A F t D b 2 5 0 Z W 5 0 X 1 R 5 c G V z X S 5 4 b W x Q S w E C L Q A U A A I A C A A 1 c m N T 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B I j T + w z m b z Q q C U g 5 I G z D 1 6 A A A A A A I A A A A A A A N m A A D A A A A A E A A A A J J L V L 6 h q 7 L g 6 z r j x 9 n R f c 0 A A A A A B I A A A K A A A A A Q A A A A 1 r k f e Z 9 w 0 m i 4 s t E 6 C o i K R V A A A A B 5 E r A p 1 4 3 C T r 6 7 q M o i l Q 6 7 U I 6 y q 5 2 6 y z 0 F N p E O i M C F j f 3 v g b r l A r X 1 2 N i l q G 9 2 / u 9 n o k D 8 T x Y P 4 U w r R z f Y E F j O 9 L 0 r 8 r l E G y i R B g H D V 2 0 I U R Q A A A A m S q H Z L P 1 t C r p 1 X V a H l H o y v + A k V Q = = < / D a t a M a s h u p > 
</file>

<file path=customXml/itemProps1.xml><?xml version="1.0" encoding="utf-8"?>
<ds:datastoreItem xmlns:ds="http://schemas.openxmlformats.org/officeDocument/2006/customXml" ds:itemID="{F2A16317-CF94-4BAC-A8D3-39360BB63F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Information</vt:lpstr>
      <vt:lpstr>Business filing totals</vt:lpstr>
      <vt:lpstr>Rents received</vt:lpstr>
      <vt:lpstr>Rental expenses</vt:lpstr>
      <vt:lpstr>Business filing codes</vt:lpstr>
      <vt:lpstr>'Business filing totals'!Box_8</vt:lpstr>
      <vt:lpstr>Information!Print_Area</vt:lpstr>
      <vt:lpstr>'Rents received'!Print_Area</vt:lpstr>
      <vt:lpstr>'Rental expenses'!Print_Titles</vt:lpstr>
      <vt:lpstr>'Rents received'!Print_Titles</vt:lpstr>
      <vt:lpstr>'Business filing codes'!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Dean Shepherd</cp:lastModifiedBy>
  <cp:lastPrinted>2021-03-23T10:07:01Z</cp:lastPrinted>
  <dcterms:created xsi:type="dcterms:W3CDTF">2020-02-20T10:29:54Z</dcterms:created>
  <dcterms:modified xsi:type="dcterms:W3CDTF">2022-02-22T19:09:00Z</dcterms:modified>
  <cp:version>1.0</cp:version>
</cp:coreProperties>
</file>